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8"/>
  <workbookPr/>
  <mc:AlternateContent xmlns:mc="http://schemas.openxmlformats.org/markup-compatibility/2006">
    <mc:Choice Requires="x15">
      <x15ac:absPath xmlns:x15ac="http://schemas.microsoft.com/office/spreadsheetml/2010/11/ac" url="https://nordnorge-my.sharepoint.com/personal/trond_nordnorge_com/Documents/Skrivebord/"/>
    </mc:Choice>
  </mc:AlternateContent>
  <xr:revisionPtr revIDLastSave="0" documentId="8_{FDF44DB3-A728-4923-B9FD-4CC5377F9221}" xr6:coauthVersionLast="47" xr6:coauthVersionMax="47" xr10:uidLastSave="{00000000-0000-0000-0000-000000000000}"/>
  <bookViews>
    <workbookView xWindow="-110" yWindow="-110" windowWidth="19420" windowHeight="10300" xr2:uid="{F9F24950-8C1B-4D04-B542-6C861835F5E0}"/>
  </bookViews>
  <sheets>
    <sheet name="Ark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29990F-B284-4EAD-9055-8BE941FDD992}" keepAlive="1" name="Spørring - oppdrag-nordnorge_p2025-11_v0" description="Tilkobling til spørringen oppdrag-nordnorge_p2025-11_v0 i arbeidsboken." type="5" refreshedVersion="0" background="1">
    <dbPr connection="Provider=Microsoft.Mashup.OleDb.1;Data Source=$Workbook$;Location=oppdrag-nordnorge_p2025-11_v0;Extended Properties=&quot;&quot;" command="SELECT * FROM [oppdrag-nordnorge_p2025-11_v0]"/>
  </connection>
</connections>
</file>

<file path=xl/sharedStrings.xml><?xml version="1.0" encoding="utf-8"?>
<sst xmlns="http://schemas.openxmlformats.org/spreadsheetml/2006/main" count="1512" uniqueCount="140">
  <si>
    <t>Hoteller og lignende overnattingsbedrifter. Nøkkeltall</t>
  </si>
  <si>
    <t>kommune</t>
  </si>
  <si>
    <t>month</t>
  </si>
  <si>
    <t>antall senger</t>
  </si>
  <si>
    <t>senge-doegn</t>
  </si>
  <si>
    <t>antall rom</t>
  </si>
  <si>
    <t>rom-doegn</t>
  </si>
  <si>
    <t>ankomne gjester</t>
  </si>
  <si>
    <t>ankomster nordmenn</t>
  </si>
  <si>
    <t>ankomster utlendinger</t>
  </si>
  <si>
    <t>kapasitetsutnyttelse, seng</t>
  </si>
  <si>
    <t>kapasitetsutnyttelse, rom</t>
  </si>
  <si>
    <t>belagte rom</t>
  </si>
  <si>
    <t>losjiomsetning for hoteller i 1000 kr</t>
  </si>
  <si>
    <t>Narvik</t>
  </si>
  <si>
    <t>desember</t>
  </si>
  <si>
    <t>40.7</t>
  </si>
  <si>
    <t>52.0</t>
  </si>
  <si>
    <t>Brønnøy</t>
  </si>
  <si>
    <t>:</t>
  </si>
  <si>
    <t>Rana - Raane</t>
  </si>
  <si>
    <t>20.7</t>
  </si>
  <si>
    <t>33.7</t>
  </si>
  <si>
    <t>Steigen</t>
  </si>
  <si>
    <t>nan</t>
  </si>
  <si>
    <t>Vestvågøy</t>
  </si>
  <si>
    <t>13.6</t>
  </si>
  <si>
    <t>24.4</t>
  </si>
  <si>
    <t>Vågan</t>
  </si>
  <si>
    <t>31.3</t>
  </si>
  <si>
    <t>37.0</t>
  </si>
  <si>
    <t>Hadsel</t>
  </si>
  <si>
    <t>Sortland - Suortá</t>
  </si>
  <si>
    <t>21.1</t>
  </si>
  <si>
    <t>35.5</t>
  </si>
  <si>
    <t>Andøy</t>
  </si>
  <si>
    <t>6.1</t>
  </si>
  <si>
    <t>21.2</t>
  </si>
  <si>
    <t>Moskenes</t>
  </si>
  <si>
    <t>Hábmer - Hamarøy</t>
  </si>
  <si>
    <t>10.0</t>
  </si>
  <si>
    <t>19.6</t>
  </si>
  <si>
    <t>Harstad - Hárstták</t>
  </si>
  <si>
    <t>27.1</t>
  </si>
  <si>
    <t>38.1</t>
  </si>
  <si>
    <t>Målselv</t>
  </si>
  <si>
    <t>Senja</t>
  </si>
  <si>
    <t>27.6</t>
  </si>
  <si>
    <t>37.2</t>
  </si>
  <si>
    <t>Alta</t>
  </si>
  <si>
    <t>29.5</t>
  </si>
  <si>
    <t>48.4</t>
  </si>
  <si>
    <t>Hammerfest - Hámmerfeasta</t>
  </si>
  <si>
    <t>22.3</t>
  </si>
  <si>
    <t>36.6</t>
  </si>
  <si>
    <t>Nordkapp</t>
  </si>
  <si>
    <t>Hoteller og lignende overnattingsbedrifter. Gjestedøgn etter formål og måned</t>
  </si>
  <si>
    <t>type_b</t>
  </si>
  <si>
    <t xml:space="preserve"> I alt</t>
  </si>
  <si>
    <t>Kurs og konferanse</t>
  </si>
  <si>
    <t>Forretning og tjeneste</t>
  </si>
  <si>
    <t>Ferie og fritid</t>
  </si>
  <si>
    <t>Hoteller</t>
  </si>
  <si>
    <t>Hoteller og Camping. Gjestedøgn etter nasjonalitet og måned</t>
  </si>
  <si>
    <t xml:space="preserve"> Norge</t>
  </si>
  <si>
    <t xml:space="preserve"> Sverige</t>
  </si>
  <si>
    <t xml:space="preserve"> Danmark</t>
  </si>
  <si>
    <t xml:space="preserve"> Finland</t>
  </si>
  <si>
    <t xml:space="preserve"> Island</t>
  </si>
  <si>
    <t xml:space="preserve"> Storbritannia</t>
  </si>
  <si>
    <t xml:space="preserve"> Nederland</t>
  </si>
  <si>
    <t xml:space="preserve"> Tyskland</t>
  </si>
  <si>
    <t xml:space="preserve"> Frankrike</t>
  </si>
  <si>
    <t xml:space="preserve"> Spania</t>
  </si>
  <si>
    <t xml:space="preserve"> Sveits</t>
  </si>
  <si>
    <t xml:space="preserve"> Liechtenstein</t>
  </si>
  <si>
    <t xml:space="preserve">Italia </t>
  </si>
  <si>
    <t xml:space="preserve">Oesterrike </t>
  </si>
  <si>
    <t xml:space="preserve">Belgia </t>
  </si>
  <si>
    <t>Portugal</t>
  </si>
  <si>
    <t xml:space="preserve"> Hellas</t>
  </si>
  <si>
    <t xml:space="preserve"> Irland</t>
  </si>
  <si>
    <t xml:space="preserve"> Luxembourg</t>
  </si>
  <si>
    <t xml:space="preserve"> Tyrkia</t>
  </si>
  <si>
    <t xml:space="preserve"> Polen</t>
  </si>
  <si>
    <t xml:space="preserve"> Tsjekkia</t>
  </si>
  <si>
    <t xml:space="preserve"> Slovakia</t>
  </si>
  <si>
    <t xml:space="preserve"> Ungarn</t>
  </si>
  <si>
    <t xml:space="preserve"> Estland</t>
  </si>
  <si>
    <t xml:space="preserve"> Latvia</t>
  </si>
  <si>
    <t xml:space="preserve"> Litauen</t>
  </si>
  <si>
    <t xml:space="preserve">Kypros </t>
  </si>
  <si>
    <t xml:space="preserve">Malta </t>
  </si>
  <si>
    <t xml:space="preserve">Slovenia </t>
  </si>
  <si>
    <t xml:space="preserve">Ukraina </t>
  </si>
  <si>
    <t xml:space="preserve">Russland </t>
  </si>
  <si>
    <t xml:space="preserve">Bulgaria </t>
  </si>
  <si>
    <t xml:space="preserve">Romania </t>
  </si>
  <si>
    <t xml:space="preserve">Kroatia </t>
  </si>
  <si>
    <t xml:space="preserve">USA </t>
  </si>
  <si>
    <t xml:space="preserve">Canada </t>
  </si>
  <si>
    <t xml:space="preserve">Latin Amerika ellers </t>
  </si>
  <si>
    <t xml:space="preserve">Brasil </t>
  </si>
  <si>
    <t xml:space="preserve">Mexico </t>
  </si>
  <si>
    <t xml:space="preserve">Australia </t>
  </si>
  <si>
    <t xml:space="preserve">Oceania ellers </t>
  </si>
  <si>
    <t xml:space="preserve">Japan </t>
  </si>
  <si>
    <t xml:space="preserve">Kina </t>
  </si>
  <si>
    <t xml:space="preserve">Soer-Korea </t>
  </si>
  <si>
    <t xml:space="preserve">Asia ellers </t>
  </si>
  <si>
    <t xml:space="preserve">Soer-Afrika </t>
  </si>
  <si>
    <t xml:space="preserve">Afrika ellers </t>
  </si>
  <si>
    <t xml:space="preserve">Albania </t>
  </si>
  <si>
    <t xml:space="preserve">Andorra </t>
  </si>
  <si>
    <t xml:space="preserve">Belarus </t>
  </si>
  <si>
    <t xml:space="preserve">Bosnia-Hercegovina </t>
  </si>
  <si>
    <t xml:space="preserve">Kosovo </t>
  </si>
  <si>
    <t xml:space="preserve">Makedonia </t>
  </si>
  <si>
    <t xml:space="preserve">Moldova </t>
  </si>
  <si>
    <t xml:space="preserve">Monaco </t>
  </si>
  <si>
    <t xml:space="preserve">Montenegro </t>
  </si>
  <si>
    <t xml:space="preserve">San Marino </t>
  </si>
  <si>
    <t xml:space="preserve">Serbia </t>
  </si>
  <si>
    <t xml:space="preserve">Vatikanstaten </t>
  </si>
  <si>
    <t xml:space="preserve">Emiratene </t>
  </si>
  <si>
    <t xml:space="preserve">India </t>
  </si>
  <si>
    <t xml:space="preserve">Indonesia </t>
  </si>
  <si>
    <t xml:space="preserve">Malaysia </t>
  </si>
  <si>
    <t xml:space="preserve">Qatar </t>
  </si>
  <si>
    <t xml:space="preserve">Singapore </t>
  </si>
  <si>
    <t xml:space="preserve">Taiwan </t>
  </si>
  <si>
    <t xml:space="preserve">Thailand </t>
  </si>
  <si>
    <t xml:space="preserve">Israel </t>
  </si>
  <si>
    <t>sesongkontrakter</t>
  </si>
  <si>
    <t>telt/vogn</t>
  </si>
  <si>
    <t>bobil</t>
  </si>
  <si>
    <t>inneover</t>
  </si>
  <si>
    <t>uteover</t>
  </si>
  <si>
    <t>hytte/rom/leiligheter</t>
  </si>
  <si>
    <t>Camp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49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DC6EA-55E2-48B8-987A-E77088CFC429}">
  <dimension ref="A1:CA76"/>
  <sheetViews>
    <sheetView tabSelected="1" workbookViewId="0">
      <selection activeCell="I30" sqref="I30"/>
    </sheetView>
  </sheetViews>
  <sheetFormatPr defaultColWidth="11.42578125" defaultRowHeight="14.45"/>
  <sheetData>
    <row r="1" spans="1:79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</row>
    <row r="2" spans="1:79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  <c r="J2" s="1" t="s">
        <v>10</v>
      </c>
      <c r="K2" s="1" t="s">
        <v>11</v>
      </c>
      <c r="L2" s="1" t="s">
        <v>12</v>
      </c>
      <c r="M2" s="1" t="s">
        <v>13</v>
      </c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</row>
    <row r="3" spans="1:79">
      <c r="A3" s="1" t="s">
        <v>14</v>
      </c>
      <c r="B3" s="1" t="s">
        <v>15</v>
      </c>
      <c r="C3" s="1">
        <v>1245</v>
      </c>
      <c r="D3" s="1">
        <v>37607</v>
      </c>
      <c r="E3" s="1">
        <v>631</v>
      </c>
      <c r="F3" s="1">
        <v>18999</v>
      </c>
      <c r="G3" s="1">
        <v>10562</v>
      </c>
      <c r="H3" s="1">
        <v>4012</v>
      </c>
      <c r="I3" s="1">
        <v>6550</v>
      </c>
      <c r="J3" s="2" t="s">
        <v>16</v>
      </c>
      <c r="K3" s="2" t="s">
        <v>17</v>
      </c>
      <c r="L3" s="1">
        <v>9875</v>
      </c>
      <c r="M3" s="1">
        <v>12115</v>
      </c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</row>
    <row r="4" spans="1:79">
      <c r="A4" s="1" t="s">
        <v>18</v>
      </c>
      <c r="B4" s="1" t="s">
        <v>15</v>
      </c>
      <c r="C4" s="1">
        <v>358</v>
      </c>
      <c r="D4" s="1">
        <v>8764</v>
      </c>
      <c r="E4" s="1">
        <v>182</v>
      </c>
      <c r="F4" s="1">
        <v>4448</v>
      </c>
      <c r="G4" s="1" t="s">
        <v>19</v>
      </c>
      <c r="H4" s="1" t="s">
        <v>19</v>
      </c>
      <c r="I4" s="1" t="s">
        <v>19</v>
      </c>
      <c r="J4" s="2" t="s">
        <v>19</v>
      </c>
      <c r="K4" s="2" t="s">
        <v>19</v>
      </c>
      <c r="L4" s="1" t="s">
        <v>19</v>
      </c>
      <c r="M4" s="1" t="s">
        <v>19</v>
      </c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</row>
    <row r="5" spans="1:79">
      <c r="A5" s="1" t="s">
        <v>20</v>
      </c>
      <c r="B5" s="1" t="s">
        <v>15</v>
      </c>
      <c r="C5" s="1">
        <v>824</v>
      </c>
      <c r="D5" s="1">
        <v>23344</v>
      </c>
      <c r="E5" s="1">
        <v>399</v>
      </c>
      <c r="F5" s="1">
        <v>11269</v>
      </c>
      <c r="G5" s="1">
        <v>3410</v>
      </c>
      <c r="H5" s="1">
        <v>3236</v>
      </c>
      <c r="I5" s="1">
        <v>174</v>
      </c>
      <c r="J5" s="2" t="s">
        <v>21</v>
      </c>
      <c r="K5" s="2" t="s">
        <v>22</v>
      </c>
      <c r="L5" s="1">
        <v>3803</v>
      </c>
      <c r="M5" s="1">
        <v>4084</v>
      </c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</row>
    <row r="6" spans="1:79">
      <c r="A6" s="1" t="s">
        <v>23</v>
      </c>
      <c r="B6" s="1" t="s">
        <v>15</v>
      </c>
      <c r="C6" s="1">
        <v>0</v>
      </c>
      <c r="D6" s="1" t="s">
        <v>24</v>
      </c>
      <c r="E6" s="1">
        <v>0</v>
      </c>
      <c r="F6" s="1" t="s">
        <v>24</v>
      </c>
      <c r="G6" s="1">
        <v>0</v>
      </c>
      <c r="H6" s="1">
        <v>0</v>
      </c>
      <c r="I6" s="1">
        <v>0</v>
      </c>
      <c r="J6" s="2" t="s">
        <v>24</v>
      </c>
      <c r="K6" s="2" t="s">
        <v>24</v>
      </c>
      <c r="L6" s="1" t="s">
        <v>24</v>
      </c>
      <c r="M6" s="1" t="s">
        <v>24</v>
      </c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</row>
    <row r="7" spans="1:79">
      <c r="A7" s="1" t="s">
        <v>25</v>
      </c>
      <c r="B7" s="1" t="s">
        <v>15</v>
      </c>
      <c r="C7" s="1">
        <v>292</v>
      </c>
      <c r="D7" s="1">
        <v>8692</v>
      </c>
      <c r="E7" s="1">
        <v>122</v>
      </c>
      <c r="F7" s="1">
        <v>3602</v>
      </c>
      <c r="G7" s="1" t="s">
        <v>19</v>
      </c>
      <c r="H7" s="1" t="s">
        <v>19</v>
      </c>
      <c r="I7" s="1" t="s">
        <v>19</v>
      </c>
      <c r="J7" s="2" t="s">
        <v>26</v>
      </c>
      <c r="K7" s="2" t="s">
        <v>27</v>
      </c>
      <c r="L7" s="1">
        <v>880</v>
      </c>
      <c r="M7" s="1">
        <v>1170</v>
      </c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</row>
    <row r="8" spans="1:79">
      <c r="A8" s="1" t="s">
        <v>28</v>
      </c>
      <c r="B8" s="1" t="s">
        <v>15</v>
      </c>
      <c r="C8" s="1">
        <v>1702</v>
      </c>
      <c r="D8" s="1">
        <v>51250</v>
      </c>
      <c r="E8" s="1">
        <v>798</v>
      </c>
      <c r="F8" s="1">
        <v>24122</v>
      </c>
      <c r="G8" s="1">
        <v>9995</v>
      </c>
      <c r="H8" s="1">
        <v>2531</v>
      </c>
      <c r="I8" s="1">
        <v>7464</v>
      </c>
      <c r="J8" s="2" t="s">
        <v>29</v>
      </c>
      <c r="K8" s="2" t="s">
        <v>30</v>
      </c>
      <c r="L8" s="1">
        <v>8935</v>
      </c>
      <c r="M8" s="1">
        <v>12458</v>
      </c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</row>
    <row r="9" spans="1:79">
      <c r="A9" s="1" t="s">
        <v>31</v>
      </c>
      <c r="B9" s="1" t="s">
        <v>15</v>
      </c>
      <c r="C9" s="1">
        <v>623</v>
      </c>
      <c r="D9" s="1">
        <v>19313</v>
      </c>
      <c r="E9" s="1">
        <v>315</v>
      </c>
      <c r="F9" s="1">
        <v>9765</v>
      </c>
      <c r="G9" s="1" t="s">
        <v>19</v>
      </c>
      <c r="H9" s="1" t="s">
        <v>19</v>
      </c>
      <c r="I9" s="1" t="s">
        <v>19</v>
      </c>
      <c r="J9" s="2" t="s">
        <v>19</v>
      </c>
      <c r="K9" s="2" t="s">
        <v>19</v>
      </c>
      <c r="L9" s="1" t="s">
        <v>19</v>
      </c>
      <c r="M9" s="1" t="s">
        <v>19</v>
      </c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</row>
    <row r="10" spans="1:79">
      <c r="A10" s="1" t="s">
        <v>32</v>
      </c>
      <c r="B10" s="1" t="s">
        <v>15</v>
      </c>
      <c r="C10" s="1">
        <v>671</v>
      </c>
      <c r="D10" s="1">
        <v>19349</v>
      </c>
      <c r="E10" s="1">
        <v>302</v>
      </c>
      <c r="F10" s="1">
        <v>8625</v>
      </c>
      <c r="G10" s="1">
        <v>2209</v>
      </c>
      <c r="H10" s="1">
        <v>1811</v>
      </c>
      <c r="I10" s="1">
        <v>398</v>
      </c>
      <c r="J10" s="2" t="s">
        <v>33</v>
      </c>
      <c r="K10" s="2" t="s">
        <v>34</v>
      </c>
      <c r="L10" s="1">
        <v>3062</v>
      </c>
      <c r="M10" s="1">
        <v>2577</v>
      </c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</row>
    <row r="11" spans="1:79">
      <c r="A11" s="1" t="s">
        <v>35</v>
      </c>
      <c r="B11" s="1" t="s">
        <v>15</v>
      </c>
      <c r="C11" s="1">
        <v>423</v>
      </c>
      <c r="D11" s="1">
        <v>12545</v>
      </c>
      <c r="E11" s="1">
        <v>103</v>
      </c>
      <c r="F11" s="1">
        <v>3001</v>
      </c>
      <c r="G11" s="1">
        <v>427</v>
      </c>
      <c r="H11" s="1">
        <v>362</v>
      </c>
      <c r="I11" s="1">
        <v>65</v>
      </c>
      <c r="J11" s="2" t="s">
        <v>36</v>
      </c>
      <c r="K11" s="2" t="s">
        <v>37</v>
      </c>
      <c r="L11" s="1">
        <v>636</v>
      </c>
      <c r="M11" s="1">
        <v>836</v>
      </c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</row>
    <row r="12" spans="1:79">
      <c r="A12" s="1" t="s">
        <v>38</v>
      </c>
      <c r="B12" s="1" t="s">
        <v>15</v>
      </c>
      <c r="C12" s="1" t="s">
        <v>19</v>
      </c>
      <c r="D12" s="1" t="s">
        <v>19</v>
      </c>
      <c r="E12" s="1" t="s">
        <v>19</v>
      </c>
      <c r="F12" s="1" t="s">
        <v>19</v>
      </c>
      <c r="G12" s="1" t="s">
        <v>19</v>
      </c>
      <c r="H12" s="1" t="s">
        <v>19</v>
      </c>
      <c r="I12" s="1" t="s">
        <v>19</v>
      </c>
      <c r="J12" s="2" t="s">
        <v>19</v>
      </c>
      <c r="K12" s="2" t="s">
        <v>19</v>
      </c>
      <c r="L12" s="1" t="s">
        <v>19</v>
      </c>
      <c r="M12" s="1" t="s">
        <v>19</v>
      </c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</row>
    <row r="13" spans="1:79">
      <c r="A13" s="1" t="s">
        <v>39</v>
      </c>
      <c r="B13" s="1" t="s">
        <v>15</v>
      </c>
      <c r="C13" s="1">
        <v>209</v>
      </c>
      <c r="D13" s="1">
        <v>6479</v>
      </c>
      <c r="E13" s="1">
        <v>100</v>
      </c>
      <c r="F13" s="1">
        <v>3100</v>
      </c>
      <c r="G13" s="1">
        <v>278</v>
      </c>
      <c r="H13" s="1">
        <v>252</v>
      </c>
      <c r="I13" s="1">
        <v>26</v>
      </c>
      <c r="J13" s="2" t="s">
        <v>40</v>
      </c>
      <c r="K13" s="2" t="s">
        <v>41</v>
      </c>
      <c r="L13" s="1">
        <v>607</v>
      </c>
      <c r="M13" s="1">
        <v>367</v>
      </c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</row>
    <row r="14" spans="1:79">
      <c r="A14" s="1" t="s">
        <v>42</v>
      </c>
      <c r="B14" s="1" t="s">
        <v>15</v>
      </c>
      <c r="C14" s="1">
        <v>1316</v>
      </c>
      <c r="D14" s="1">
        <v>40796</v>
      </c>
      <c r="E14" s="1">
        <v>629</v>
      </c>
      <c r="F14" s="1">
        <v>19499</v>
      </c>
      <c r="G14" s="1">
        <v>7162</v>
      </c>
      <c r="H14" s="1">
        <v>5908</v>
      </c>
      <c r="I14" s="1">
        <v>1254</v>
      </c>
      <c r="J14" s="2" t="s">
        <v>43</v>
      </c>
      <c r="K14" s="2" t="s">
        <v>44</v>
      </c>
      <c r="L14" s="1">
        <v>7421</v>
      </c>
      <c r="M14" s="1">
        <v>7368</v>
      </c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</row>
    <row r="15" spans="1:79">
      <c r="A15" s="1" t="s">
        <v>45</v>
      </c>
      <c r="B15" s="1" t="s">
        <v>15</v>
      </c>
      <c r="C15" s="1" t="s">
        <v>19</v>
      </c>
      <c r="D15" s="1" t="s">
        <v>19</v>
      </c>
      <c r="E15" s="1" t="s">
        <v>19</v>
      </c>
      <c r="F15" s="1" t="s">
        <v>19</v>
      </c>
      <c r="G15" s="1" t="s">
        <v>19</v>
      </c>
      <c r="H15" s="1" t="s">
        <v>19</v>
      </c>
      <c r="I15" s="1" t="s">
        <v>19</v>
      </c>
      <c r="J15" s="2" t="s">
        <v>19</v>
      </c>
      <c r="K15" s="2" t="s">
        <v>19</v>
      </c>
      <c r="L15" s="1" t="s">
        <v>19</v>
      </c>
      <c r="M15" s="1" t="s">
        <v>19</v>
      </c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</row>
    <row r="16" spans="1:79">
      <c r="A16" s="1" t="s">
        <v>46</v>
      </c>
      <c r="B16" s="1" t="s">
        <v>15</v>
      </c>
      <c r="C16" s="1">
        <v>485</v>
      </c>
      <c r="D16" s="1">
        <v>12550</v>
      </c>
      <c r="E16" s="1">
        <v>240</v>
      </c>
      <c r="F16" s="1">
        <v>6125</v>
      </c>
      <c r="G16" s="1">
        <v>2520</v>
      </c>
      <c r="H16" s="1">
        <v>983</v>
      </c>
      <c r="I16" s="1">
        <v>1537</v>
      </c>
      <c r="J16" s="2" t="s">
        <v>47</v>
      </c>
      <c r="K16" s="2" t="s">
        <v>48</v>
      </c>
      <c r="L16" s="1">
        <v>2281</v>
      </c>
      <c r="M16" s="1">
        <v>3544</v>
      </c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</row>
    <row r="17" spans="1:79">
      <c r="A17" s="1" t="s">
        <v>49</v>
      </c>
      <c r="B17" s="1" t="s">
        <v>15</v>
      </c>
      <c r="C17" s="1">
        <v>1254</v>
      </c>
      <c r="D17" s="1">
        <v>38830</v>
      </c>
      <c r="E17" s="1">
        <v>512</v>
      </c>
      <c r="F17" s="1">
        <v>15856</v>
      </c>
      <c r="G17" s="1">
        <v>7599</v>
      </c>
      <c r="H17" s="1">
        <v>4813</v>
      </c>
      <c r="I17" s="1">
        <v>2786</v>
      </c>
      <c r="J17" s="2" t="s">
        <v>50</v>
      </c>
      <c r="K17" s="2" t="s">
        <v>51</v>
      </c>
      <c r="L17" s="1">
        <v>7674</v>
      </c>
      <c r="M17" s="1">
        <v>13259</v>
      </c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</row>
    <row r="18" spans="1:79">
      <c r="A18" s="1" t="s">
        <v>52</v>
      </c>
      <c r="B18" s="1" t="s">
        <v>15</v>
      </c>
      <c r="C18" s="1">
        <v>784</v>
      </c>
      <c r="D18" s="1">
        <v>24294</v>
      </c>
      <c r="E18" s="1">
        <v>446</v>
      </c>
      <c r="F18" s="1">
        <v>13821</v>
      </c>
      <c r="G18" s="1">
        <v>3018</v>
      </c>
      <c r="H18" s="1">
        <v>2849</v>
      </c>
      <c r="I18" s="1">
        <v>169</v>
      </c>
      <c r="J18" s="2" t="s">
        <v>53</v>
      </c>
      <c r="K18" s="2" t="s">
        <v>54</v>
      </c>
      <c r="L18" s="1">
        <v>5063</v>
      </c>
      <c r="M18" s="1">
        <v>5517</v>
      </c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</row>
    <row r="19" spans="1:79">
      <c r="A19" s="1" t="s">
        <v>55</v>
      </c>
      <c r="B19" s="1" t="s">
        <v>15</v>
      </c>
      <c r="C19" s="1" t="s">
        <v>19</v>
      </c>
      <c r="D19" s="1" t="s">
        <v>19</v>
      </c>
      <c r="E19" s="1" t="s">
        <v>19</v>
      </c>
      <c r="F19" s="1" t="s">
        <v>19</v>
      </c>
      <c r="G19" s="1" t="s">
        <v>19</v>
      </c>
      <c r="H19" s="1" t="s">
        <v>19</v>
      </c>
      <c r="I19" s="1" t="s">
        <v>19</v>
      </c>
      <c r="J19" s="2" t="s">
        <v>19</v>
      </c>
      <c r="K19" s="2" t="s">
        <v>19</v>
      </c>
      <c r="L19" s="1" t="s">
        <v>19</v>
      </c>
      <c r="M19" s="1" t="s">
        <v>19</v>
      </c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</row>
    <row r="21" spans="1:79">
      <c r="A21" s="1" t="s">
        <v>56</v>
      </c>
      <c r="B21" s="1"/>
      <c r="C21" s="1"/>
      <c r="D21" s="1"/>
      <c r="E21" s="1"/>
      <c r="F21" s="1"/>
      <c r="G21" s="1"/>
    </row>
    <row r="22" spans="1:79">
      <c r="A22" s="1" t="s">
        <v>1</v>
      </c>
      <c r="B22" s="1" t="s">
        <v>2</v>
      </c>
      <c r="C22" s="1" t="s">
        <v>57</v>
      </c>
      <c r="D22" s="1" t="s">
        <v>58</v>
      </c>
      <c r="E22" s="1" t="s">
        <v>59</v>
      </c>
      <c r="F22" s="1" t="s">
        <v>60</v>
      </c>
      <c r="G22" s="1" t="s">
        <v>61</v>
      </c>
    </row>
    <row r="23" spans="1:79">
      <c r="A23" s="1" t="s">
        <v>14</v>
      </c>
      <c r="B23" s="1" t="s">
        <v>15</v>
      </c>
      <c r="C23" s="1" t="s">
        <v>62</v>
      </c>
      <c r="D23" s="1">
        <v>15303</v>
      </c>
      <c r="E23" s="1">
        <v>15</v>
      </c>
      <c r="F23" s="1">
        <v>3539</v>
      </c>
      <c r="G23" s="1">
        <v>11749</v>
      </c>
    </row>
    <row r="24" spans="1:79">
      <c r="A24" s="1" t="s">
        <v>18</v>
      </c>
      <c r="B24" s="1" t="s">
        <v>15</v>
      </c>
      <c r="C24" s="1" t="s">
        <v>62</v>
      </c>
      <c r="D24" s="1" t="s">
        <v>19</v>
      </c>
      <c r="E24" s="1" t="s">
        <v>19</v>
      </c>
      <c r="F24" s="1" t="s">
        <v>19</v>
      </c>
      <c r="G24" s="1" t="s">
        <v>19</v>
      </c>
    </row>
    <row r="25" spans="1:79">
      <c r="A25" s="1" t="s">
        <v>20</v>
      </c>
      <c r="B25" s="1" t="s">
        <v>15</v>
      </c>
      <c r="C25" s="1" t="s">
        <v>62</v>
      </c>
      <c r="D25" s="1">
        <v>4840</v>
      </c>
      <c r="E25" s="1">
        <v>200</v>
      </c>
      <c r="F25" s="1">
        <v>2467</v>
      </c>
      <c r="G25" s="1">
        <v>2173</v>
      </c>
    </row>
    <row r="26" spans="1:79">
      <c r="A26" s="1" t="s">
        <v>23</v>
      </c>
      <c r="B26" s="1" t="s">
        <v>15</v>
      </c>
      <c r="C26" s="1" t="s">
        <v>62</v>
      </c>
      <c r="D26" s="1">
        <v>0</v>
      </c>
      <c r="E26" s="1">
        <v>0</v>
      </c>
      <c r="F26" s="1">
        <v>0</v>
      </c>
      <c r="G26" s="1">
        <v>0</v>
      </c>
    </row>
    <row r="27" spans="1:79">
      <c r="A27" s="1" t="s">
        <v>25</v>
      </c>
      <c r="B27" s="1" t="s">
        <v>15</v>
      </c>
      <c r="C27" s="1" t="s">
        <v>62</v>
      </c>
      <c r="D27" s="1">
        <v>1185</v>
      </c>
      <c r="E27" s="1">
        <v>10</v>
      </c>
      <c r="F27" s="1">
        <v>318</v>
      </c>
      <c r="G27" s="1">
        <v>857</v>
      </c>
    </row>
    <row r="28" spans="1:79">
      <c r="A28" s="1" t="s">
        <v>28</v>
      </c>
      <c r="B28" s="1" t="s">
        <v>15</v>
      </c>
      <c r="C28" s="1" t="s">
        <v>62</v>
      </c>
      <c r="D28" s="1">
        <v>16041</v>
      </c>
      <c r="E28" s="1">
        <v>414</v>
      </c>
      <c r="F28" s="1">
        <v>2668</v>
      </c>
      <c r="G28" s="1">
        <v>12959</v>
      </c>
    </row>
    <row r="29" spans="1:79">
      <c r="A29" s="1" t="s">
        <v>31</v>
      </c>
      <c r="B29" s="1" t="s">
        <v>15</v>
      </c>
      <c r="C29" s="1" t="s">
        <v>62</v>
      </c>
      <c r="D29" s="1" t="s">
        <v>19</v>
      </c>
      <c r="E29" s="1" t="s">
        <v>19</v>
      </c>
      <c r="F29" s="1" t="s">
        <v>19</v>
      </c>
      <c r="G29" s="1" t="s">
        <v>19</v>
      </c>
    </row>
    <row r="30" spans="1:79">
      <c r="A30" s="1" t="s">
        <v>32</v>
      </c>
      <c r="B30" s="1" t="s">
        <v>15</v>
      </c>
      <c r="C30" s="1" t="s">
        <v>62</v>
      </c>
      <c r="D30" s="1">
        <v>4087</v>
      </c>
      <c r="E30" s="1">
        <v>10</v>
      </c>
      <c r="F30" s="1">
        <v>1302</v>
      </c>
      <c r="G30" s="1">
        <v>2775</v>
      </c>
    </row>
    <row r="31" spans="1:79">
      <c r="A31" s="1" t="s">
        <v>35</v>
      </c>
      <c r="B31" s="1" t="s">
        <v>15</v>
      </c>
      <c r="C31" s="1" t="s">
        <v>62</v>
      </c>
      <c r="D31" s="1">
        <v>767</v>
      </c>
      <c r="E31" s="1">
        <v>0</v>
      </c>
      <c r="F31" s="1">
        <v>62</v>
      </c>
      <c r="G31" s="1">
        <v>705</v>
      </c>
    </row>
    <row r="32" spans="1:79">
      <c r="A32" s="1" t="s">
        <v>38</v>
      </c>
      <c r="B32" s="1" t="s">
        <v>15</v>
      </c>
      <c r="C32" s="1" t="s">
        <v>62</v>
      </c>
      <c r="D32" s="1" t="s">
        <v>19</v>
      </c>
      <c r="E32" s="1" t="s">
        <v>19</v>
      </c>
      <c r="F32" s="1" t="s">
        <v>19</v>
      </c>
      <c r="G32" s="1" t="s">
        <v>19</v>
      </c>
    </row>
    <row r="33" spans="1:79">
      <c r="A33" s="1" t="s">
        <v>39</v>
      </c>
      <c r="B33" s="1" t="s">
        <v>15</v>
      </c>
      <c r="C33" s="1" t="s">
        <v>62</v>
      </c>
      <c r="D33" s="1">
        <v>645</v>
      </c>
      <c r="E33" s="1">
        <v>0</v>
      </c>
      <c r="F33" s="1">
        <v>516</v>
      </c>
      <c r="G33" s="1">
        <v>129</v>
      </c>
    </row>
    <row r="34" spans="1:79">
      <c r="A34" s="1" t="s">
        <v>42</v>
      </c>
      <c r="B34" s="1" t="s">
        <v>15</v>
      </c>
      <c r="C34" s="1" t="s">
        <v>62</v>
      </c>
      <c r="D34" s="1">
        <v>11043</v>
      </c>
      <c r="E34" s="1">
        <v>258</v>
      </c>
      <c r="F34" s="1">
        <v>7024</v>
      </c>
      <c r="G34" s="1">
        <v>3761</v>
      </c>
    </row>
    <row r="35" spans="1:79">
      <c r="A35" s="1" t="s">
        <v>45</v>
      </c>
      <c r="B35" s="1" t="s">
        <v>15</v>
      </c>
      <c r="C35" s="1" t="s">
        <v>62</v>
      </c>
      <c r="D35" s="1" t="s">
        <v>19</v>
      </c>
      <c r="E35" s="1" t="s">
        <v>19</v>
      </c>
      <c r="F35" s="1" t="s">
        <v>19</v>
      </c>
      <c r="G35" s="1" t="s">
        <v>19</v>
      </c>
    </row>
    <row r="36" spans="1:79">
      <c r="A36" s="1" t="s">
        <v>46</v>
      </c>
      <c r="B36" s="1" t="s">
        <v>15</v>
      </c>
      <c r="C36" s="1" t="s">
        <v>62</v>
      </c>
      <c r="D36" s="1">
        <v>3468</v>
      </c>
      <c r="E36" s="1">
        <v>148</v>
      </c>
      <c r="F36" s="1">
        <v>660</v>
      </c>
      <c r="G36" s="1">
        <v>2660</v>
      </c>
    </row>
    <row r="37" spans="1:79">
      <c r="A37" s="1" t="s">
        <v>49</v>
      </c>
      <c r="B37" s="1" t="s">
        <v>15</v>
      </c>
      <c r="C37" s="1" t="s">
        <v>62</v>
      </c>
      <c r="D37" s="1">
        <v>11464</v>
      </c>
      <c r="E37" s="1">
        <v>128</v>
      </c>
      <c r="F37" s="1">
        <v>6167</v>
      </c>
      <c r="G37" s="1">
        <v>5169</v>
      </c>
    </row>
    <row r="38" spans="1:79">
      <c r="A38" s="1" t="s">
        <v>52</v>
      </c>
      <c r="B38" s="1" t="s">
        <v>15</v>
      </c>
      <c r="C38" s="1" t="s">
        <v>62</v>
      </c>
      <c r="D38" s="1">
        <v>5422</v>
      </c>
      <c r="E38" s="1">
        <v>0</v>
      </c>
      <c r="F38" s="1">
        <v>3058</v>
      </c>
      <c r="G38" s="1">
        <v>2364</v>
      </c>
    </row>
    <row r="39" spans="1:79">
      <c r="A39" s="1" t="s">
        <v>55</v>
      </c>
      <c r="B39" s="1" t="s">
        <v>15</v>
      </c>
      <c r="C39" s="1" t="s">
        <v>62</v>
      </c>
      <c r="D39" s="1" t="s">
        <v>19</v>
      </c>
      <c r="E39" s="1" t="s">
        <v>19</v>
      </c>
      <c r="F39" s="1" t="s">
        <v>19</v>
      </c>
      <c r="G39" s="1" t="s">
        <v>19</v>
      </c>
    </row>
    <row r="41" spans="1:79">
      <c r="A41" s="1" t="s">
        <v>63</v>
      </c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</row>
    <row r="42" spans="1:79">
      <c r="A42" s="1" t="s">
        <v>1</v>
      </c>
      <c r="B42" s="1" t="s">
        <v>2</v>
      </c>
      <c r="C42" s="1" t="s">
        <v>57</v>
      </c>
      <c r="D42" s="1" t="s">
        <v>58</v>
      </c>
      <c r="E42" s="1" t="s">
        <v>64</v>
      </c>
      <c r="F42" s="1" t="s">
        <v>65</v>
      </c>
      <c r="G42" s="1" t="s">
        <v>66</v>
      </c>
      <c r="H42" s="1" t="s">
        <v>67</v>
      </c>
      <c r="I42" s="1" t="s">
        <v>68</v>
      </c>
      <c r="J42" s="1" t="s">
        <v>69</v>
      </c>
      <c r="K42" s="1" t="s">
        <v>70</v>
      </c>
      <c r="L42" s="1" t="s">
        <v>71</v>
      </c>
      <c r="M42" s="1" t="s">
        <v>72</v>
      </c>
      <c r="N42" s="1" t="s">
        <v>73</v>
      </c>
      <c r="O42" s="1" t="s">
        <v>74</v>
      </c>
      <c r="P42" s="1" t="s">
        <v>75</v>
      </c>
      <c r="Q42" s="1" t="s">
        <v>76</v>
      </c>
      <c r="R42" s="1" t="s">
        <v>77</v>
      </c>
      <c r="S42" s="1" t="s">
        <v>78</v>
      </c>
      <c r="T42" s="1" t="s">
        <v>79</v>
      </c>
      <c r="U42" s="1" t="s">
        <v>80</v>
      </c>
      <c r="V42" s="1" t="s">
        <v>81</v>
      </c>
      <c r="W42" s="1" t="s">
        <v>82</v>
      </c>
      <c r="X42" s="1" t="s">
        <v>83</v>
      </c>
      <c r="Y42" s="1" t="s">
        <v>84</v>
      </c>
      <c r="Z42" s="1" t="s">
        <v>85</v>
      </c>
      <c r="AA42" s="1" t="s">
        <v>86</v>
      </c>
      <c r="AB42" s="1" t="s">
        <v>87</v>
      </c>
      <c r="AC42" s="1" t="s">
        <v>88</v>
      </c>
      <c r="AD42" s="1" t="s">
        <v>89</v>
      </c>
      <c r="AE42" s="1" t="s">
        <v>90</v>
      </c>
      <c r="AF42" s="1" t="s">
        <v>91</v>
      </c>
      <c r="AG42" s="1" t="s">
        <v>92</v>
      </c>
      <c r="AH42" s="1" t="s">
        <v>93</v>
      </c>
      <c r="AI42" s="1" t="s">
        <v>94</v>
      </c>
      <c r="AJ42" s="1" t="s">
        <v>95</v>
      </c>
      <c r="AK42" s="1" t="s">
        <v>96</v>
      </c>
      <c r="AL42" s="1" t="s">
        <v>97</v>
      </c>
      <c r="AM42" s="1" t="s">
        <v>98</v>
      </c>
      <c r="AN42" s="1" t="s">
        <v>99</v>
      </c>
      <c r="AO42" s="1" t="s">
        <v>100</v>
      </c>
      <c r="AP42" s="1" t="s">
        <v>101</v>
      </c>
      <c r="AQ42" s="1" t="s">
        <v>102</v>
      </c>
      <c r="AR42" s="1" t="s">
        <v>103</v>
      </c>
      <c r="AS42" s="1" t="s">
        <v>104</v>
      </c>
      <c r="AT42" s="1" t="s">
        <v>105</v>
      </c>
      <c r="AU42" s="1" t="s">
        <v>106</v>
      </c>
      <c r="AV42" s="1" t="s">
        <v>107</v>
      </c>
      <c r="AW42" s="1" t="s">
        <v>108</v>
      </c>
      <c r="AX42" s="1" t="s">
        <v>109</v>
      </c>
      <c r="AY42" s="1" t="s">
        <v>110</v>
      </c>
      <c r="AZ42" s="1" t="s">
        <v>111</v>
      </c>
      <c r="BA42" s="1" t="s">
        <v>112</v>
      </c>
      <c r="BB42" s="1" t="s">
        <v>113</v>
      </c>
      <c r="BC42" s="1" t="s">
        <v>114</v>
      </c>
      <c r="BD42" s="1" t="s">
        <v>115</v>
      </c>
      <c r="BE42" s="1" t="s">
        <v>116</v>
      </c>
      <c r="BF42" s="1" t="s">
        <v>117</v>
      </c>
      <c r="BG42" s="1" t="s">
        <v>118</v>
      </c>
      <c r="BH42" s="1" t="s">
        <v>119</v>
      </c>
      <c r="BI42" s="1" t="s">
        <v>120</v>
      </c>
      <c r="BJ42" s="1" t="s">
        <v>121</v>
      </c>
      <c r="BK42" s="1" t="s">
        <v>122</v>
      </c>
      <c r="BL42" s="1" t="s">
        <v>123</v>
      </c>
      <c r="BM42" s="1" t="s">
        <v>124</v>
      </c>
      <c r="BN42" s="1" t="s">
        <v>125</v>
      </c>
      <c r="BO42" s="1" t="s">
        <v>126</v>
      </c>
      <c r="BP42" s="1" t="s">
        <v>127</v>
      </c>
      <c r="BQ42" s="1" t="s">
        <v>128</v>
      </c>
      <c r="BR42" s="1" t="s">
        <v>129</v>
      </c>
      <c r="BS42" s="1" t="s">
        <v>130</v>
      </c>
      <c r="BT42" s="1" t="s">
        <v>131</v>
      </c>
      <c r="BU42" s="1" t="s">
        <v>132</v>
      </c>
      <c r="BV42" s="1" t="s">
        <v>133</v>
      </c>
      <c r="BW42" s="1" t="s">
        <v>134</v>
      </c>
      <c r="BX42" s="1" t="s">
        <v>135</v>
      </c>
      <c r="BY42" s="1" t="s">
        <v>136</v>
      </c>
      <c r="BZ42" s="1" t="s">
        <v>137</v>
      </c>
      <c r="CA42" s="1" t="s">
        <v>138</v>
      </c>
    </row>
    <row r="43" spans="1:79">
      <c r="A43" s="1" t="s">
        <v>14</v>
      </c>
      <c r="B43" s="1" t="s">
        <v>15</v>
      </c>
      <c r="C43" s="1" t="s">
        <v>62</v>
      </c>
      <c r="D43" s="1">
        <v>15303</v>
      </c>
      <c r="E43" s="1">
        <v>7234</v>
      </c>
      <c r="F43" s="1">
        <v>593</v>
      </c>
      <c r="G43" s="1">
        <v>134</v>
      </c>
      <c r="H43" s="1">
        <v>110</v>
      </c>
      <c r="I43" s="1">
        <v>6</v>
      </c>
      <c r="J43" s="1">
        <v>397</v>
      </c>
      <c r="K43" s="1">
        <v>85</v>
      </c>
      <c r="L43" s="1">
        <v>429</v>
      </c>
      <c r="M43" s="1">
        <v>175</v>
      </c>
      <c r="N43" s="1">
        <v>82</v>
      </c>
      <c r="O43" s="1">
        <v>184</v>
      </c>
      <c r="P43" s="1">
        <v>3</v>
      </c>
      <c r="Q43" s="1">
        <v>236</v>
      </c>
      <c r="R43" s="1">
        <v>64</v>
      </c>
      <c r="S43" s="1">
        <v>45</v>
      </c>
      <c r="T43" s="1">
        <v>67</v>
      </c>
      <c r="U43" s="1">
        <v>8</v>
      </c>
      <c r="V43" s="1">
        <v>16</v>
      </c>
      <c r="W43" s="1">
        <v>62</v>
      </c>
      <c r="X43" s="1">
        <v>9</v>
      </c>
      <c r="Y43" s="1">
        <v>65</v>
      </c>
      <c r="Z43" s="1">
        <v>10</v>
      </c>
      <c r="AA43" s="1">
        <v>2</v>
      </c>
      <c r="AB43" s="1">
        <v>5</v>
      </c>
      <c r="AC43" s="1">
        <v>11</v>
      </c>
      <c r="AD43" s="1">
        <v>4</v>
      </c>
      <c r="AE43" s="1">
        <v>25</v>
      </c>
      <c r="AF43" s="1">
        <v>0</v>
      </c>
      <c r="AG43" s="1">
        <v>2</v>
      </c>
      <c r="AH43" s="1">
        <v>2</v>
      </c>
      <c r="AI43" s="1">
        <v>21</v>
      </c>
      <c r="AJ43" s="1">
        <v>0</v>
      </c>
      <c r="AK43" s="1">
        <v>4</v>
      </c>
      <c r="AL43" s="1">
        <v>12</v>
      </c>
      <c r="AM43" s="1">
        <v>0</v>
      </c>
      <c r="AN43" s="1">
        <v>498</v>
      </c>
      <c r="AO43" s="1">
        <v>12</v>
      </c>
      <c r="AP43" s="1">
        <v>12</v>
      </c>
      <c r="AQ43" s="1">
        <v>33</v>
      </c>
      <c r="AR43" s="1">
        <v>15</v>
      </c>
      <c r="AS43" s="1">
        <v>204</v>
      </c>
      <c r="AT43" s="1">
        <v>21</v>
      </c>
      <c r="AU43" s="1">
        <v>11</v>
      </c>
      <c r="AV43" s="1">
        <v>1016</v>
      </c>
      <c r="AW43" s="1">
        <v>46</v>
      </c>
      <c r="AX43" s="1">
        <v>98</v>
      </c>
      <c r="AY43" s="1">
        <v>18</v>
      </c>
      <c r="AZ43" s="1">
        <v>2</v>
      </c>
      <c r="BA43" s="1">
        <v>0</v>
      </c>
      <c r="BB43" s="1">
        <v>0</v>
      </c>
      <c r="BC43" s="1">
        <v>6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  <c r="BL43" s="1">
        <v>0</v>
      </c>
      <c r="BM43" s="1">
        <v>45</v>
      </c>
      <c r="BN43" s="1">
        <v>138</v>
      </c>
      <c r="BO43" s="1">
        <v>127</v>
      </c>
      <c r="BP43" s="1">
        <v>530</v>
      </c>
      <c r="BQ43" s="1">
        <v>0</v>
      </c>
      <c r="BR43" s="1">
        <v>2088</v>
      </c>
      <c r="BS43" s="1">
        <v>181</v>
      </c>
      <c r="BT43" s="1">
        <v>100</v>
      </c>
      <c r="BU43" s="1">
        <v>0</v>
      </c>
      <c r="BV43" s="1">
        <v>0</v>
      </c>
      <c r="BW43" s="1">
        <v>0</v>
      </c>
      <c r="BX43" s="1">
        <v>0</v>
      </c>
      <c r="BY43" s="1">
        <v>0</v>
      </c>
      <c r="BZ43" s="1">
        <v>0</v>
      </c>
      <c r="CA43" s="1">
        <v>15303</v>
      </c>
    </row>
    <row r="44" spans="1:79">
      <c r="A44" s="1" t="s">
        <v>14</v>
      </c>
      <c r="B44" s="1" t="s">
        <v>15</v>
      </c>
      <c r="C44" s="1" t="s">
        <v>139</v>
      </c>
      <c r="D44" s="1" t="s">
        <v>19</v>
      </c>
      <c r="E44" s="1" t="s">
        <v>19</v>
      </c>
      <c r="F44" s="1" t="s">
        <v>19</v>
      </c>
      <c r="G44" s="1" t="s">
        <v>19</v>
      </c>
      <c r="H44" s="1" t="s">
        <v>19</v>
      </c>
      <c r="I44" s="1" t="s">
        <v>19</v>
      </c>
      <c r="J44" s="1" t="s">
        <v>19</v>
      </c>
      <c r="K44" s="1" t="s">
        <v>19</v>
      </c>
      <c r="L44" s="1" t="s">
        <v>19</v>
      </c>
      <c r="M44" s="1" t="s">
        <v>19</v>
      </c>
      <c r="N44" s="1" t="s">
        <v>19</v>
      </c>
      <c r="O44" s="1" t="s">
        <v>19</v>
      </c>
      <c r="P44" s="1" t="s">
        <v>19</v>
      </c>
      <c r="Q44" s="1" t="s">
        <v>19</v>
      </c>
      <c r="R44" s="1" t="s">
        <v>19</v>
      </c>
      <c r="S44" s="1" t="s">
        <v>19</v>
      </c>
      <c r="T44" s="1" t="s">
        <v>19</v>
      </c>
      <c r="U44" s="1" t="s">
        <v>19</v>
      </c>
      <c r="V44" s="1" t="s">
        <v>19</v>
      </c>
      <c r="W44" s="1" t="s">
        <v>19</v>
      </c>
      <c r="X44" s="1" t="s">
        <v>19</v>
      </c>
      <c r="Y44" s="1" t="s">
        <v>19</v>
      </c>
      <c r="Z44" s="1" t="s">
        <v>19</v>
      </c>
      <c r="AA44" s="1" t="s">
        <v>19</v>
      </c>
      <c r="AB44" s="1" t="s">
        <v>19</v>
      </c>
      <c r="AC44" s="1" t="s">
        <v>19</v>
      </c>
      <c r="AD44" s="1" t="s">
        <v>19</v>
      </c>
      <c r="AE44" s="1" t="s">
        <v>19</v>
      </c>
      <c r="AF44" s="1" t="s">
        <v>19</v>
      </c>
      <c r="AG44" s="1" t="s">
        <v>19</v>
      </c>
      <c r="AH44" s="1" t="s">
        <v>19</v>
      </c>
      <c r="AI44" s="1" t="s">
        <v>19</v>
      </c>
      <c r="AJ44" s="1" t="s">
        <v>19</v>
      </c>
      <c r="AK44" s="1" t="s">
        <v>19</v>
      </c>
      <c r="AL44" s="1" t="s">
        <v>19</v>
      </c>
      <c r="AM44" s="1" t="s">
        <v>19</v>
      </c>
      <c r="AN44" s="1" t="s">
        <v>19</v>
      </c>
      <c r="AO44" s="1" t="s">
        <v>19</v>
      </c>
      <c r="AP44" s="1" t="s">
        <v>19</v>
      </c>
      <c r="AQ44" s="1" t="s">
        <v>19</v>
      </c>
      <c r="AR44" s="1" t="s">
        <v>19</v>
      </c>
      <c r="AS44" s="1" t="s">
        <v>19</v>
      </c>
      <c r="AT44" s="1" t="s">
        <v>19</v>
      </c>
      <c r="AU44" s="1" t="s">
        <v>19</v>
      </c>
      <c r="AV44" s="1" t="s">
        <v>19</v>
      </c>
      <c r="AW44" s="1" t="s">
        <v>19</v>
      </c>
      <c r="AX44" s="1" t="s">
        <v>19</v>
      </c>
      <c r="AY44" s="1" t="s">
        <v>19</v>
      </c>
      <c r="AZ44" s="1" t="s">
        <v>19</v>
      </c>
      <c r="BA44" s="1" t="s">
        <v>19</v>
      </c>
      <c r="BB44" s="1" t="s">
        <v>19</v>
      </c>
      <c r="BC44" s="1" t="s">
        <v>19</v>
      </c>
      <c r="BD44" s="1" t="s">
        <v>19</v>
      </c>
      <c r="BE44" s="1" t="s">
        <v>19</v>
      </c>
      <c r="BF44" s="1" t="s">
        <v>19</v>
      </c>
      <c r="BG44" s="1" t="s">
        <v>19</v>
      </c>
      <c r="BH44" s="1" t="s">
        <v>19</v>
      </c>
      <c r="BI44" s="1" t="s">
        <v>19</v>
      </c>
      <c r="BJ44" s="1" t="s">
        <v>19</v>
      </c>
      <c r="BK44" s="1" t="s">
        <v>19</v>
      </c>
      <c r="BL44" s="1" t="s">
        <v>19</v>
      </c>
      <c r="BM44" s="1" t="s">
        <v>19</v>
      </c>
      <c r="BN44" s="1" t="s">
        <v>19</v>
      </c>
      <c r="BO44" s="1" t="s">
        <v>19</v>
      </c>
      <c r="BP44" s="1" t="s">
        <v>19</v>
      </c>
      <c r="BQ44" s="1" t="s">
        <v>19</v>
      </c>
      <c r="BR44" s="1" t="s">
        <v>19</v>
      </c>
      <c r="BS44" s="1" t="s">
        <v>19</v>
      </c>
      <c r="BT44" s="1" t="s">
        <v>19</v>
      </c>
      <c r="BU44" s="1" t="s">
        <v>19</v>
      </c>
      <c r="BV44" s="1" t="s">
        <v>19</v>
      </c>
      <c r="BW44" s="1" t="s">
        <v>19</v>
      </c>
      <c r="BX44" s="1" t="s">
        <v>19</v>
      </c>
      <c r="BY44" s="1" t="s">
        <v>19</v>
      </c>
      <c r="BZ44" s="1">
        <v>12</v>
      </c>
      <c r="CA44" s="1" t="s">
        <v>19</v>
      </c>
    </row>
    <row r="45" spans="1:79">
      <c r="A45" s="1" t="s">
        <v>18</v>
      </c>
      <c r="B45" s="1" t="s">
        <v>15</v>
      </c>
      <c r="C45" s="1" t="s">
        <v>62</v>
      </c>
      <c r="D45" s="1" t="s">
        <v>19</v>
      </c>
      <c r="E45" s="1" t="s">
        <v>19</v>
      </c>
      <c r="F45" s="1" t="s">
        <v>19</v>
      </c>
      <c r="G45" s="1" t="s">
        <v>19</v>
      </c>
      <c r="H45" s="1" t="s">
        <v>19</v>
      </c>
      <c r="I45" s="1" t="s">
        <v>19</v>
      </c>
      <c r="J45" s="1" t="s">
        <v>19</v>
      </c>
      <c r="K45" s="1" t="s">
        <v>19</v>
      </c>
      <c r="L45" s="1" t="s">
        <v>19</v>
      </c>
      <c r="M45" s="1" t="s">
        <v>19</v>
      </c>
      <c r="N45" s="1" t="s">
        <v>19</v>
      </c>
      <c r="O45" s="1" t="s">
        <v>19</v>
      </c>
      <c r="P45" s="1" t="s">
        <v>19</v>
      </c>
      <c r="Q45" s="1" t="s">
        <v>19</v>
      </c>
      <c r="R45" s="1" t="s">
        <v>19</v>
      </c>
      <c r="S45" s="1" t="s">
        <v>19</v>
      </c>
      <c r="T45" s="1" t="s">
        <v>19</v>
      </c>
      <c r="U45" s="1" t="s">
        <v>19</v>
      </c>
      <c r="V45" s="1" t="s">
        <v>19</v>
      </c>
      <c r="W45" s="1" t="s">
        <v>19</v>
      </c>
      <c r="X45" s="1" t="s">
        <v>19</v>
      </c>
      <c r="Y45" s="1" t="s">
        <v>19</v>
      </c>
      <c r="Z45" s="1" t="s">
        <v>19</v>
      </c>
      <c r="AA45" s="1" t="s">
        <v>19</v>
      </c>
      <c r="AB45" s="1" t="s">
        <v>19</v>
      </c>
      <c r="AC45" s="1" t="s">
        <v>19</v>
      </c>
      <c r="AD45" s="1" t="s">
        <v>19</v>
      </c>
      <c r="AE45" s="1" t="s">
        <v>19</v>
      </c>
      <c r="AF45" s="1" t="s">
        <v>19</v>
      </c>
      <c r="AG45" s="1" t="s">
        <v>19</v>
      </c>
      <c r="AH45" s="1" t="s">
        <v>19</v>
      </c>
      <c r="AI45" s="1" t="s">
        <v>19</v>
      </c>
      <c r="AJ45" s="1" t="s">
        <v>19</v>
      </c>
      <c r="AK45" s="1" t="s">
        <v>19</v>
      </c>
      <c r="AL45" s="1" t="s">
        <v>19</v>
      </c>
      <c r="AM45" s="1" t="s">
        <v>19</v>
      </c>
      <c r="AN45" s="1" t="s">
        <v>19</v>
      </c>
      <c r="AO45" s="1" t="s">
        <v>19</v>
      </c>
      <c r="AP45" s="1" t="s">
        <v>19</v>
      </c>
      <c r="AQ45" s="1" t="s">
        <v>19</v>
      </c>
      <c r="AR45" s="1" t="s">
        <v>19</v>
      </c>
      <c r="AS45" s="1" t="s">
        <v>19</v>
      </c>
      <c r="AT45" s="1" t="s">
        <v>19</v>
      </c>
      <c r="AU45" s="1" t="s">
        <v>19</v>
      </c>
      <c r="AV45" s="1" t="s">
        <v>19</v>
      </c>
      <c r="AW45" s="1" t="s">
        <v>19</v>
      </c>
      <c r="AX45" s="1" t="s">
        <v>19</v>
      </c>
      <c r="AY45" s="1" t="s">
        <v>19</v>
      </c>
      <c r="AZ45" s="1" t="s">
        <v>19</v>
      </c>
      <c r="BA45" s="1" t="s">
        <v>19</v>
      </c>
      <c r="BB45" s="1" t="s">
        <v>19</v>
      </c>
      <c r="BC45" s="1" t="s">
        <v>19</v>
      </c>
      <c r="BD45" s="1" t="s">
        <v>19</v>
      </c>
      <c r="BE45" s="1" t="s">
        <v>19</v>
      </c>
      <c r="BF45" s="1" t="s">
        <v>19</v>
      </c>
      <c r="BG45" s="1" t="s">
        <v>19</v>
      </c>
      <c r="BH45" s="1" t="s">
        <v>19</v>
      </c>
      <c r="BI45" s="1" t="s">
        <v>19</v>
      </c>
      <c r="BJ45" s="1" t="s">
        <v>19</v>
      </c>
      <c r="BK45" s="1" t="s">
        <v>19</v>
      </c>
      <c r="BL45" s="1" t="s">
        <v>19</v>
      </c>
      <c r="BM45" s="1" t="s">
        <v>19</v>
      </c>
      <c r="BN45" s="1" t="s">
        <v>19</v>
      </c>
      <c r="BO45" s="1" t="s">
        <v>19</v>
      </c>
      <c r="BP45" s="1" t="s">
        <v>19</v>
      </c>
      <c r="BQ45" s="1" t="s">
        <v>19</v>
      </c>
      <c r="BR45" s="1" t="s">
        <v>19</v>
      </c>
      <c r="BS45" s="1" t="s">
        <v>19</v>
      </c>
      <c r="BT45" s="1" t="s">
        <v>19</v>
      </c>
      <c r="BU45" s="1" t="s">
        <v>19</v>
      </c>
      <c r="BV45" s="1" t="s">
        <v>19</v>
      </c>
      <c r="BW45" s="1" t="s">
        <v>19</v>
      </c>
      <c r="BX45" s="1" t="s">
        <v>19</v>
      </c>
      <c r="BY45" s="1" t="s">
        <v>19</v>
      </c>
      <c r="BZ45" s="1">
        <v>0</v>
      </c>
      <c r="CA45" s="1" t="s">
        <v>19</v>
      </c>
    </row>
    <row r="46" spans="1:79">
      <c r="A46" s="1" t="s">
        <v>18</v>
      </c>
      <c r="B46" s="1" t="s">
        <v>15</v>
      </c>
      <c r="C46" s="1" t="s">
        <v>139</v>
      </c>
      <c r="D46" s="1">
        <v>74</v>
      </c>
      <c r="E46" s="1">
        <v>74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  <c r="BL46" s="1">
        <v>0</v>
      </c>
      <c r="BM46" s="1">
        <v>0</v>
      </c>
      <c r="BN46" s="1">
        <v>0</v>
      </c>
      <c r="BO46" s="1">
        <v>0</v>
      </c>
      <c r="BP46" s="1">
        <v>0</v>
      </c>
      <c r="BQ46" s="1">
        <v>0</v>
      </c>
      <c r="BR46" s="1">
        <v>0</v>
      </c>
      <c r="BS46" s="1">
        <v>0</v>
      </c>
      <c r="BT46" s="1">
        <v>0</v>
      </c>
      <c r="BU46" s="1">
        <v>0</v>
      </c>
      <c r="BV46" s="1">
        <v>0</v>
      </c>
      <c r="BW46" s="1">
        <v>0</v>
      </c>
      <c r="BX46" s="1">
        <v>3</v>
      </c>
      <c r="BY46" s="1">
        <v>24</v>
      </c>
      <c r="BZ46" s="1">
        <v>3</v>
      </c>
      <c r="CA46" s="1">
        <v>71</v>
      </c>
    </row>
    <row r="47" spans="1:79">
      <c r="A47" s="1" t="s">
        <v>20</v>
      </c>
      <c r="B47" s="1" t="s">
        <v>15</v>
      </c>
      <c r="C47" s="1" t="s">
        <v>62</v>
      </c>
      <c r="D47" s="1">
        <v>4840</v>
      </c>
      <c r="E47" s="1">
        <v>4558</v>
      </c>
      <c r="F47" s="1">
        <v>141</v>
      </c>
      <c r="G47" s="1">
        <v>31</v>
      </c>
      <c r="H47" s="1">
        <v>10</v>
      </c>
      <c r="I47" s="1">
        <v>1</v>
      </c>
      <c r="J47" s="1">
        <v>14</v>
      </c>
      <c r="K47" s="1">
        <v>12</v>
      </c>
      <c r="L47" s="1">
        <v>24</v>
      </c>
      <c r="M47" s="1">
        <v>0</v>
      </c>
      <c r="N47" s="1">
        <v>0</v>
      </c>
      <c r="O47" s="1">
        <v>9</v>
      </c>
      <c r="P47" s="1">
        <v>0</v>
      </c>
      <c r="Q47" s="1">
        <v>3</v>
      </c>
      <c r="R47" s="1">
        <v>0</v>
      </c>
      <c r="S47" s="1">
        <v>0</v>
      </c>
      <c r="T47" s="1">
        <v>0</v>
      </c>
      <c r="U47" s="1">
        <v>0</v>
      </c>
      <c r="V47" s="1">
        <v>1</v>
      </c>
      <c r="W47" s="1">
        <v>0</v>
      </c>
      <c r="X47" s="1">
        <v>0</v>
      </c>
      <c r="Y47" s="1">
        <v>3</v>
      </c>
      <c r="Z47" s="1">
        <v>0</v>
      </c>
      <c r="AA47" s="1">
        <v>3</v>
      </c>
      <c r="AB47" s="1">
        <v>0</v>
      </c>
      <c r="AC47" s="1">
        <v>4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26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  <c r="BL47" s="1">
        <v>0</v>
      </c>
      <c r="BM47" s="1">
        <v>0</v>
      </c>
      <c r="BN47" s="1">
        <v>0</v>
      </c>
      <c r="BO47" s="1">
        <v>0</v>
      </c>
      <c r="BP47" s="1">
        <v>0</v>
      </c>
      <c r="BQ47" s="1">
        <v>0</v>
      </c>
      <c r="BR47" s="1">
        <v>0</v>
      </c>
      <c r="BS47" s="1">
        <v>0</v>
      </c>
      <c r="BT47" s="1">
        <v>0</v>
      </c>
      <c r="BU47" s="1">
        <v>0</v>
      </c>
      <c r="BV47" s="1">
        <v>0</v>
      </c>
      <c r="BW47" s="1">
        <v>0</v>
      </c>
      <c r="BX47" s="1">
        <v>0</v>
      </c>
      <c r="BY47" s="1">
        <v>0</v>
      </c>
      <c r="BZ47" s="1">
        <v>0</v>
      </c>
      <c r="CA47" s="1">
        <v>4840</v>
      </c>
    </row>
    <row r="48" spans="1:79">
      <c r="A48" s="1" t="s">
        <v>20</v>
      </c>
      <c r="B48" s="1" t="s">
        <v>15</v>
      </c>
      <c r="C48" s="1" t="s">
        <v>139</v>
      </c>
      <c r="D48" s="1" t="s">
        <v>19</v>
      </c>
      <c r="E48" s="1" t="s">
        <v>19</v>
      </c>
      <c r="F48" s="1" t="s">
        <v>19</v>
      </c>
      <c r="G48" s="1" t="s">
        <v>19</v>
      </c>
      <c r="H48" s="1" t="s">
        <v>19</v>
      </c>
      <c r="I48" s="1" t="s">
        <v>19</v>
      </c>
      <c r="J48" s="1" t="s">
        <v>19</v>
      </c>
      <c r="K48" s="1" t="s">
        <v>19</v>
      </c>
      <c r="L48" s="1" t="s">
        <v>19</v>
      </c>
      <c r="M48" s="1" t="s">
        <v>19</v>
      </c>
      <c r="N48" s="1" t="s">
        <v>19</v>
      </c>
      <c r="O48" s="1" t="s">
        <v>19</v>
      </c>
      <c r="P48" s="1" t="s">
        <v>19</v>
      </c>
      <c r="Q48" s="1" t="s">
        <v>19</v>
      </c>
      <c r="R48" s="1" t="s">
        <v>19</v>
      </c>
      <c r="S48" s="1" t="s">
        <v>19</v>
      </c>
      <c r="T48" s="1" t="s">
        <v>19</v>
      </c>
      <c r="U48" s="1" t="s">
        <v>19</v>
      </c>
      <c r="V48" s="1" t="s">
        <v>19</v>
      </c>
      <c r="W48" s="1" t="s">
        <v>19</v>
      </c>
      <c r="X48" s="1" t="s">
        <v>19</v>
      </c>
      <c r="Y48" s="1" t="s">
        <v>19</v>
      </c>
      <c r="Z48" s="1" t="s">
        <v>19</v>
      </c>
      <c r="AA48" s="1" t="s">
        <v>19</v>
      </c>
      <c r="AB48" s="1" t="s">
        <v>19</v>
      </c>
      <c r="AC48" s="1" t="s">
        <v>19</v>
      </c>
      <c r="AD48" s="1" t="s">
        <v>19</v>
      </c>
      <c r="AE48" s="1" t="s">
        <v>19</v>
      </c>
      <c r="AF48" s="1" t="s">
        <v>19</v>
      </c>
      <c r="AG48" s="1" t="s">
        <v>19</v>
      </c>
      <c r="AH48" s="1" t="s">
        <v>19</v>
      </c>
      <c r="AI48" s="1" t="s">
        <v>19</v>
      </c>
      <c r="AJ48" s="1" t="s">
        <v>19</v>
      </c>
      <c r="AK48" s="1" t="s">
        <v>19</v>
      </c>
      <c r="AL48" s="1" t="s">
        <v>19</v>
      </c>
      <c r="AM48" s="1" t="s">
        <v>19</v>
      </c>
      <c r="AN48" s="1" t="s">
        <v>19</v>
      </c>
      <c r="AO48" s="1" t="s">
        <v>19</v>
      </c>
      <c r="AP48" s="1" t="s">
        <v>19</v>
      </c>
      <c r="AQ48" s="1" t="s">
        <v>19</v>
      </c>
      <c r="AR48" s="1" t="s">
        <v>19</v>
      </c>
      <c r="AS48" s="1" t="s">
        <v>19</v>
      </c>
      <c r="AT48" s="1" t="s">
        <v>19</v>
      </c>
      <c r="AU48" s="1" t="s">
        <v>19</v>
      </c>
      <c r="AV48" s="1" t="s">
        <v>19</v>
      </c>
      <c r="AW48" s="1" t="s">
        <v>19</v>
      </c>
      <c r="AX48" s="1" t="s">
        <v>19</v>
      </c>
      <c r="AY48" s="1" t="s">
        <v>19</v>
      </c>
      <c r="AZ48" s="1" t="s">
        <v>19</v>
      </c>
      <c r="BA48" s="1" t="s">
        <v>19</v>
      </c>
      <c r="BB48" s="1" t="s">
        <v>19</v>
      </c>
      <c r="BC48" s="1" t="s">
        <v>19</v>
      </c>
      <c r="BD48" s="1" t="s">
        <v>19</v>
      </c>
      <c r="BE48" s="1" t="s">
        <v>19</v>
      </c>
      <c r="BF48" s="1" t="s">
        <v>19</v>
      </c>
      <c r="BG48" s="1" t="s">
        <v>19</v>
      </c>
      <c r="BH48" s="1" t="s">
        <v>19</v>
      </c>
      <c r="BI48" s="1" t="s">
        <v>19</v>
      </c>
      <c r="BJ48" s="1" t="s">
        <v>19</v>
      </c>
      <c r="BK48" s="1" t="s">
        <v>19</v>
      </c>
      <c r="BL48" s="1" t="s">
        <v>19</v>
      </c>
      <c r="BM48" s="1" t="s">
        <v>19</v>
      </c>
      <c r="BN48" s="1" t="s">
        <v>19</v>
      </c>
      <c r="BO48" s="1" t="s">
        <v>19</v>
      </c>
      <c r="BP48" s="1" t="s">
        <v>19</v>
      </c>
      <c r="BQ48" s="1" t="s">
        <v>19</v>
      </c>
      <c r="BR48" s="1" t="s">
        <v>19</v>
      </c>
      <c r="BS48" s="1" t="s">
        <v>19</v>
      </c>
      <c r="BT48" s="1" t="s">
        <v>19</v>
      </c>
      <c r="BU48" s="1" t="s">
        <v>19</v>
      </c>
      <c r="BV48" s="1" t="s">
        <v>19</v>
      </c>
      <c r="BW48" s="1" t="s">
        <v>19</v>
      </c>
      <c r="BX48" s="1" t="s">
        <v>19</v>
      </c>
      <c r="BY48" s="1" t="s">
        <v>19</v>
      </c>
      <c r="BZ48" s="1">
        <v>0</v>
      </c>
      <c r="CA48" s="1" t="s">
        <v>19</v>
      </c>
    </row>
    <row r="49" spans="1:79">
      <c r="A49" s="1" t="s">
        <v>23</v>
      </c>
      <c r="B49" s="1" t="s">
        <v>15</v>
      </c>
      <c r="C49" s="1" t="s">
        <v>62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  <c r="BL49" s="1">
        <v>0</v>
      </c>
      <c r="BM49" s="1">
        <v>0</v>
      </c>
      <c r="BN49" s="1">
        <v>0</v>
      </c>
      <c r="BO49" s="1">
        <v>0</v>
      </c>
      <c r="BP49" s="1">
        <v>0</v>
      </c>
      <c r="BQ49" s="1">
        <v>0</v>
      </c>
      <c r="BR49" s="1">
        <v>0</v>
      </c>
      <c r="BS49" s="1">
        <v>0</v>
      </c>
      <c r="BT49" s="1">
        <v>0</v>
      </c>
      <c r="BU49" s="1">
        <v>0</v>
      </c>
      <c r="BV49" s="1">
        <v>0</v>
      </c>
      <c r="BW49" s="1">
        <v>0</v>
      </c>
      <c r="BX49" s="1">
        <v>0</v>
      </c>
      <c r="BY49" s="1">
        <v>0</v>
      </c>
      <c r="BZ49" s="1">
        <v>0</v>
      </c>
      <c r="CA49" s="1">
        <v>0</v>
      </c>
    </row>
    <row r="50" spans="1:79">
      <c r="A50" s="1" t="s">
        <v>23</v>
      </c>
      <c r="B50" s="1" t="s">
        <v>15</v>
      </c>
      <c r="C50" s="1" t="s">
        <v>139</v>
      </c>
      <c r="D50" s="1" t="s">
        <v>19</v>
      </c>
      <c r="E50" s="1" t="s">
        <v>19</v>
      </c>
      <c r="F50" s="1" t="s">
        <v>19</v>
      </c>
      <c r="G50" s="1" t="s">
        <v>19</v>
      </c>
      <c r="H50" s="1" t="s">
        <v>19</v>
      </c>
      <c r="I50" s="1" t="s">
        <v>19</v>
      </c>
      <c r="J50" s="1" t="s">
        <v>19</v>
      </c>
      <c r="K50" s="1" t="s">
        <v>19</v>
      </c>
      <c r="L50" s="1" t="s">
        <v>19</v>
      </c>
      <c r="M50" s="1" t="s">
        <v>19</v>
      </c>
      <c r="N50" s="1" t="s">
        <v>19</v>
      </c>
      <c r="O50" s="1" t="s">
        <v>19</v>
      </c>
      <c r="P50" s="1" t="s">
        <v>19</v>
      </c>
      <c r="Q50" s="1" t="s">
        <v>19</v>
      </c>
      <c r="R50" s="1" t="s">
        <v>19</v>
      </c>
      <c r="S50" s="1" t="s">
        <v>19</v>
      </c>
      <c r="T50" s="1" t="s">
        <v>19</v>
      </c>
      <c r="U50" s="1" t="s">
        <v>19</v>
      </c>
      <c r="V50" s="1" t="s">
        <v>19</v>
      </c>
      <c r="W50" s="1" t="s">
        <v>19</v>
      </c>
      <c r="X50" s="1" t="s">
        <v>19</v>
      </c>
      <c r="Y50" s="1" t="s">
        <v>19</v>
      </c>
      <c r="Z50" s="1" t="s">
        <v>19</v>
      </c>
      <c r="AA50" s="1" t="s">
        <v>19</v>
      </c>
      <c r="AB50" s="1" t="s">
        <v>19</v>
      </c>
      <c r="AC50" s="1" t="s">
        <v>19</v>
      </c>
      <c r="AD50" s="1" t="s">
        <v>19</v>
      </c>
      <c r="AE50" s="1" t="s">
        <v>19</v>
      </c>
      <c r="AF50" s="1" t="s">
        <v>19</v>
      </c>
      <c r="AG50" s="1" t="s">
        <v>19</v>
      </c>
      <c r="AH50" s="1" t="s">
        <v>19</v>
      </c>
      <c r="AI50" s="1" t="s">
        <v>19</v>
      </c>
      <c r="AJ50" s="1" t="s">
        <v>19</v>
      </c>
      <c r="AK50" s="1" t="s">
        <v>19</v>
      </c>
      <c r="AL50" s="1" t="s">
        <v>19</v>
      </c>
      <c r="AM50" s="1" t="s">
        <v>19</v>
      </c>
      <c r="AN50" s="1" t="s">
        <v>19</v>
      </c>
      <c r="AO50" s="1" t="s">
        <v>19</v>
      </c>
      <c r="AP50" s="1" t="s">
        <v>19</v>
      </c>
      <c r="AQ50" s="1" t="s">
        <v>19</v>
      </c>
      <c r="AR50" s="1" t="s">
        <v>19</v>
      </c>
      <c r="AS50" s="1" t="s">
        <v>19</v>
      </c>
      <c r="AT50" s="1" t="s">
        <v>19</v>
      </c>
      <c r="AU50" s="1" t="s">
        <v>19</v>
      </c>
      <c r="AV50" s="1" t="s">
        <v>19</v>
      </c>
      <c r="AW50" s="1" t="s">
        <v>19</v>
      </c>
      <c r="AX50" s="1" t="s">
        <v>19</v>
      </c>
      <c r="AY50" s="1" t="s">
        <v>19</v>
      </c>
      <c r="AZ50" s="1" t="s">
        <v>19</v>
      </c>
      <c r="BA50" s="1" t="s">
        <v>19</v>
      </c>
      <c r="BB50" s="1" t="s">
        <v>19</v>
      </c>
      <c r="BC50" s="1" t="s">
        <v>19</v>
      </c>
      <c r="BD50" s="1" t="s">
        <v>19</v>
      </c>
      <c r="BE50" s="1" t="s">
        <v>19</v>
      </c>
      <c r="BF50" s="1" t="s">
        <v>19</v>
      </c>
      <c r="BG50" s="1" t="s">
        <v>19</v>
      </c>
      <c r="BH50" s="1" t="s">
        <v>19</v>
      </c>
      <c r="BI50" s="1" t="s">
        <v>19</v>
      </c>
      <c r="BJ50" s="1" t="s">
        <v>19</v>
      </c>
      <c r="BK50" s="1" t="s">
        <v>19</v>
      </c>
      <c r="BL50" s="1" t="s">
        <v>19</v>
      </c>
      <c r="BM50" s="1" t="s">
        <v>19</v>
      </c>
      <c r="BN50" s="1" t="s">
        <v>19</v>
      </c>
      <c r="BO50" s="1" t="s">
        <v>19</v>
      </c>
      <c r="BP50" s="1" t="s">
        <v>19</v>
      </c>
      <c r="BQ50" s="1" t="s">
        <v>19</v>
      </c>
      <c r="BR50" s="1" t="s">
        <v>19</v>
      </c>
      <c r="BS50" s="1" t="s">
        <v>19</v>
      </c>
      <c r="BT50" s="1" t="s">
        <v>19</v>
      </c>
      <c r="BU50" s="1" t="s">
        <v>19</v>
      </c>
      <c r="BV50" s="1" t="s">
        <v>19</v>
      </c>
      <c r="BW50" s="1" t="s">
        <v>19</v>
      </c>
      <c r="BX50" s="1" t="s">
        <v>19</v>
      </c>
      <c r="BY50" s="1" t="s">
        <v>19</v>
      </c>
      <c r="BZ50" s="1">
        <v>0</v>
      </c>
      <c r="CA50" s="1" t="s">
        <v>19</v>
      </c>
    </row>
    <row r="51" spans="1:79">
      <c r="A51" s="1" t="s">
        <v>25</v>
      </c>
      <c r="B51" s="1" t="s">
        <v>15</v>
      </c>
      <c r="C51" s="1" t="s">
        <v>62</v>
      </c>
      <c r="D51" s="1">
        <v>1185</v>
      </c>
      <c r="E51" s="1">
        <v>789</v>
      </c>
      <c r="F51" s="1">
        <v>16</v>
      </c>
      <c r="G51" s="1">
        <v>1</v>
      </c>
      <c r="H51" s="1">
        <v>2</v>
      </c>
      <c r="I51" s="1">
        <v>0</v>
      </c>
      <c r="J51" s="1">
        <v>14</v>
      </c>
      <c r="K51" s="1">
        <v>12</v>
      </c>
      <c r="L51" s="1">
        <v>56</v>
      </c>
      <c r="M51" s="1">
        <v>19</v>
      </c>
      <c r="N51" s="1">
        <v>2</v>
      </c>
      <c r="O51" s="1">
        <v>18</v>
      </c>
      <c r="P51" s="1">
        <v>0</v>
      </c>
      <c r="Q51" s="1">
        <v>13</v>
      </c>
      <c r="R51" s="1">
        <v>12</v>
      </c>
      <c r="S51" s="1">
        <v>8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1</v>
      </c>
      <c r="Z51" s="1">
        <v>14</v>
      </c>
      <c r="AA51" s="1">
        <v>0</v>
      </c>
      <c r="AB51" s="1">
        <v>0</v>
      </c>
      <c r="AC51" s="1">
        <v>0</v>
      </c>
      <c r="AD51" s="1">
        <v>1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90</v>
      </c>
      <c r="AO51" s="1">
        <v>4</v>
      </c>
      <c r="AP51" s="1">
        <v>0</v>
      </c>
      <c r="AQ51" s="1">
        <v>3</v>
      </c>
      <c r="AR51" s="1">
        <v>26</v>
      </c>
      <c r="AS51" s="1">
        <v>8</v>
      </c>
      <c r="AT51" s="1">
        <v>0</v>
      </c>
      <c r="AU51" s="1">
        <v>0</v>
      </c>
      <c r="AV51" s="1">
        <v>9</v>
      </c>
      <c r="AW51" s="1">
        <v>0</v>
      </c>
      <c r="AX51" s="1">
        <v>41</v>
      </c>
      <c r="AY51" s="1">
        <v>0</v>
      </c>
      <c r="AZ51" s="1">
        <v>4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  <c r="BL51" s="1">
        <v>0</v>
      </c>
      <c r="BM51" s="1">
        <v>0</v>
      </c>
      <c r="BN51" s="1">
        <v>2</v>
      </c>
      <c r="BO51" s="1">
        <v>4</v>
      </c>
      <c r="BP51" s="1">
        <v>0</v>
      </c>
      <c r="BQ51" s="1">
        <v>0</v>
      </c>
      <c r="BR51" s="1">
        <v>8</v>
      </c>
      <c r="BS51" s="1">
        <v>0</v>
      </c>
      <c r="BT51" s="1">
        <v>8</v>
      </c>
      <c r="BU51" s="1">
        <v>0</v>
      </c>
      <c r="BV51" s="1">
        <v>0</v>
      </c>
      <c r="BW51" s="1">
        <v>0</v>
      </c>
      <c r="BX51" s="1">
        <v>0</v>
      </c>
      <c r="BY51" s="1">
        <v>0</v>
      </c>
      <c r="BZ51" s="1">
        <v>0</v>
      </c>
      <c r="CA51" s="1">
        <v>1185</v>
      </c>
    </row>
    <row r="52" spans="1:79">
      <c r="A52" s="1" t="s">
        <v>25</v>
      </c>
      <c r="B52" s="1" t="s">
        <v>15</v>
      </c>
      <c r="C52" s="1" t="s">
        <v>139</v>
      </c>
      <c r="D52" s="1" t="s">
        <v>19</v>
      </c>
      <c r="E52" s="1" t="s">
        <v>19</v>
      </c>
      <c r="F52" s="1" t="s">
        <v>19</v>
      </c>
      <c r="G52" s="1" t="s">
        <v>19</v>
      </c>
      <c r="H52" s="1" t="s">
        <v>19</v>
      </c>
      <c r="I52" s="1" t="s">
        <v>19</v>
      </c>
      <c r="J52" s="1" t="s">
        <v>19</v>
      </c>
      <c r="K52" s="1" t="s">
        <v>19</v>
      </c>
      <c r="L52" s="1" t="s">
        <v>19</v>
      </c>
      <c r="M52" s="1" t="s">
        <v>19</v>
      </c>
      <c r="N52" s="1" t="s">
        <v>19</v>
      </c>
      <c r="O52" s="1" t="s">
        <v>19</v>
      </c>
      <c r="P52" s="1" t="s">
        <v>19</v>
      </c>
      <c r="Q52" s="1" t="s">
        <v>19</v>
      </c>
      <c r="R52" s="1" t="s">
        <v>19</v>
      </c>
      <c r="S52" s="1" t="s">
        <v>19</v>
      </c>
      <c r="T52" s="1" t="s">
        <v>19</v>
      </c>
      <c r="U52" s="1" t="s">
        <v>19</v>
      </c>
      <c r="V52" s="1" t="s">
        <v>19</v>
      </c>
      <c r="W52" s="1" t="s">
        <v>19</v>
      </c>
      <c r="X52" s="1" t="s">
        <v>19</v>
      </c>
      <c r="Y52" s="1" t="s">
        <v>19</v>
      </c>
      <c r="Z52" s="1" t="s">
        <v>19</v>
      </c>
      <c r="AA52" s="1" t="s">
        <v>19</v>
      </c>
      <c r="AB52" s="1" t="s">
        <v>19</v>
      </c>
      <c r="AC52" s="1" t="s">
        <v>19</v>
      </c>
      <c r="AD52" s="1" t="s">
        <v>19</v>
      </c>
      <c r="AE52" s="1" t="s">
        <v>19</v>
      </c>
      <c r="AF52" s="1" t="s">
        <v>19</v>
      </c>
      <c r="AG52" s="1" t="s">
        <v>19</v>
      </c>
      <c r="AH52" s="1" t="s">
        <v>19</v>
      </c>
      <c r="AI52" s="1" t="s">
        <v>19</v>
      </c>
      <c r="AJ52" s="1" t="s">
        <v>19</v>
      </c>
      <c r="AK52" s="1" t="s">
        <v>19</v>
      </c>
      <c r="AL52" s="1" t="s">
        <v>19</v>
      </c>
      <c r="AM52" s="1" t="s">
        <v>19</v>
      </c>
      <c r="AN52" s="1" t="s">
        <v>19</v>
      </c>
      <c r="AO52" s="1" t="s">
        <v>19</v>
      </c>
      <c r="AP52" s="1" t="s">
        <v>19</v>
      </c>
      <c r="AQ52" s="1" t="s">
        <v>19</v>
      </c>
      <c r="AR52" s="1" t="s">
        <v>19</v>
      </c>
      <c r="AS52" s="1" t="s">
        <v>19</v>
      </c>
      <c r="AT52" s="1" t="s">
        <v>19</v>
      </c>
      <c r="AU52" s="1" t="s">
        <v>19</v>
      </c>
      <c r="AV52" s="1" t="s">
        <v>19</v>
      </c>
      <c r="AW52" s="1" t="s">
        <v>19</v>
      </c>
      <c r="AX52" s="1" t="s">
        <v>19</v>
      </c>
      <c r="AY52" s="1" t="s">
        <v>19</v>
      </c>
      <c r="AZ52" s="1" t="s">
        <v>19</v>
      </c>
      <c r="BA52" s="1" t="s">
        <v>19</v>
      </c>
      <c r="BB52" s="1" t="s">
        <v>19</v>
      </c>
      <c r="BC52" s="1" t="s">
        <v>19</v>
      </c>
      <c r="BD52" s="1" t="s">
        <v>19</v>
      </c>
      <c r="BE52" s="1" t="s">
        <v>19</v>
      </c>
      <c r="BF52" s="1" t="s">
        <v>19</v>
      </c>
      <c r="BG52" s="1" t="s">
        <v>19</v>
      </c>
      <c r="BH52" s="1" t="s">
        <v>19</v>
      </c>
      <c r="BI52" s="1" t="s">
        <v>19</v>
      </c>
      <c r="BJ52" s="1" t="s">
        <v>19</v>
      </c>
      <c r="BK52" s="1" t="s">
        <v>19</v>
      </c>
      <c r="BL52" s="1" t="s">
        <v>19</v>
      </c>
      <c r="BM52" s="1" t="s">
        <v>19</v>
      </c>
      <c r="BN52" s="1" t="s">
        <v>19</v>
      </c>
      <c r="BO52" s="1" t="s">
        <v>19</v>
      </c>
      <c r="BP52" s="1" t="s">
        <v>19</v>
      </c>
      <c r="BQ52" s="1" t="s">
        <v>19</v>
      </c>
      <c r="BR52" s="1" t="s">
        <v>19</v>
      </c>
      <c r="BS52" s="1" t="s">
        <v>19</v>
      </c>
      <c r="BT52" s="1" t="s">
        <v>19</v>
      </c>
      <c r="BU52" s="1" t="s">
        <v>19</v>
      </c>
      <c r="BV52" s="1" t="s">
        <v>19</v>
      </c>
      <c r="BW52" s="1" t="s">
        <v>19</v>
      </c>
      <c r="BX52" s="1" t="s">
        <v>19</v>
      </c>
      <c r="BY52" s="1" t="s">
        <v>19</v>
      </c>
      <c r="BZ52" s="1">
        <v>32</v>
      </c>
      <c r="CA52" s="1" t="s">
        <v>19</v>
      </c>
    </row>
    <row r="53" spans="1:79">
      <c r="A53" s="1" t="s">
        <v>28</v>
      </c>
      <c r="B53" s="1" t="s">
        <v>15</v>
      </c>
      <c r="C53" s="1" t="s">
        <v>62</v>
      </c>
      <c r="D53" s="1">
        <v>16041</v>
      </c>
      <c r="E53" s="1">
        <v>3501</v>
      </c>
      <c r="F53" s="1">
        <v>92</v>
      </c>
      <c r="G53" s="1">
        <v>54</v>
      </c>
      <c r="H53" s="1">
        <v>37</v>
      </c>
      <c r="I53" s="1">
        <v>0</v>
      </c>
      <c r="J53" s="1">
        <v>815</v>
      </c>
      <c r="K53" s="1">
        <v>62</v>
      </c>
      <c r="L53" s="1">
        <v>544</v>
      </c>
      <c r="M53" s="1">
        <v>215</v>
      </c>
      <c r="N53" s="1">
        <v>295</v>
      </c>
      <c r="O53" s="1">
        <v>381</v>
      </c>
      <c r="P53" s="1">
        <v>0</v>
      </c>
      <c r="Q53" s="1">
        <v>444</v>
      </c>
      <c r="R53" s="1">
        <v>30</v>
      </c>
      <c r="S53" s="1">
        <v>31</v>
      </c>
      <c r="T53" s="1">
        <v>0</v>
      </c>
      <c r="U53" s="1">
        <v>14</v>
      </c>
      <c r="V53" s="1">
        <v>24</v>
      </c>
      <c r="W53" s="1">
        <v>4</v>
      </c>
      <c r="X53" s="1">
        <v>7</v>
      </c>
      <c r="Y53" s="1">
        <v>38</v>
      </c>
      <c r="Z53" s="1">
        <v>11</v>
      </c>
      <c r="AA53" s="1">
        <v>6</v>
      </c>
      <c r="AB53" s="1">
        <v>4</v>
      </c>
      <c r="AC53" s="1">
        <v>6</v>
      </c>
      <c r="AD53" s="1">
        <v>3</v>
      </c>
      <c r="AE53" s="1">
        <v>1</v>
      </c>
      <c r="AF53" s="1">
        <v>4</v>
      </c>
      <c r="AG53" s="1">
        <v>0</v>
      </c>
      <c r="AH53" s="1">
        <v>0</v>
      </c>
      <c r="AI53" s="1">
        <v>6</v>
      </c>
      <c r="AJ53" s="1">
        <v>2</v>
      </c>
      <c r="AK53" s="1">
        <v>0</v>
      </c>
      <c r="AL53" s="1">
        <v>6</v>
      </c>
      <c r="AM53" s="1">
        <v>0</v>
      </c>
      <c r="AN53" s="1">
        <v>610</v>
      </c>
      <c r="AO53" s="1">
        <v>17</v>
      </c>
      <c r="AP53" s="1">
        <v>42</v>
      </c>
      <c r="AQ53" s="1">
        <v>15</v>
      </c>
      <c r="AR53" s="1">
        <v>32</v>
      </c>
      <c r="AS53" s="1">
        <v>318</v>
      </c>
      <c r="AT53" s="1">
        <v>15</v>
      </c>
      <c r="AU53" s="1">
        <v>122</v>
      </c>
      <c r="AV53" s="1">
        <v>3969</v>
      </c>
      <c r="AW53" s="1">
        <v>8</v>
      </c>
      <c r="AX53" s="1">
        <v>265</v>
      </c>
      <c r="AY53" s="1">
        <v>0</v>
      </c>
      <c r="AZ53" s="1">
        <v>56</v>
      </c>
      <c r="BA53" s="1">
        <v>0</v>
      </c>
      <c r="BB53" s="1">
        <v>0</v>
      </c>
      <c r="BC53" s="1">
        <v>8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  <c r="BL53" s="1">
        <v>0</v>
      </c>
      <c r="BM53" s="1">
        <v>10</v>
      </c>
      <c r="BN53" s="1">
        <v>50</v>
      </c>
      <c r="BO53" s="1">
        <v>216</v>
      </c>
      <c r="BP53" s="1">
        <v>538</v>
      </c>
      <c r="BQ53" s="1">
        <v>0</v>
      </c>
      <c r="BR53" s="1">
        <v>2493</v>
      </c>
      <c r="BS53" s="1">
        <v>316</v>
      </c>
      <c r="BT53" s="1">
        <v>302</v>
      </c>
      <c r="BU53" s="1">
        <v>2</v>
      </c>
      <c r="BV53" s="1">
        <v>0</v>
      </c>
      <c r="BW53" s="1">
        <v>0</v>
      </c>
      <c r="BX53" s="1">
        <v>0</v>
      </c>
      <c r="BY53" s="1">
        <v>0</v>
      </c>
      <c r="BZ53" s="1">
        <v>0</v>
      </c>
      <c r="CA53" s="1">
        <v>16041</v>
      </c>
    </row>
    <row r="54" spans="1:79">
      <c r="A54" s="1" t="s">
        <v>28</v>
      </c>
      <c r="B54" s="1" t="s">
        <v>15</v>
      </c>
      <c r="C54" s="1" t="s">
        <v>139</v>
      </c>
      <c r="D54" s="1">
        <v>4425</v>
      </c>
      <c r="E54" s="1">
        <v>721</v>
      </c>
      <c r="F54" s="1">
        <v>3</v>
      </c>
      <c r="G54" s="1">
        <v>80</v>
      </c>
      <c r="H54" s="1">
        <v>3</v>
      </c>
      <c r="I54" s="1">
        <v>0</v>
      </c>
      <c r="J54" s="1">
        <v>317</v>
      </c>
      <c r="K54" s="1">
        <v>50</v>
      </c>
      <c r="L54" s="1">
        <v>357</v>
      </c>
      <c r="M54" s="1">
        <v>67</v>
      </c>
      <c r="N54" s="1">
        <v>207</v>
      </c>
      <c r="O54" s="1">
        <v>123</v>
      </c>
      <c r="P54" s="1">
        <v>0</v>
      </c>
      <c r="Q54" s="1">
        <v>939</v>
      </c>
      <c r="R54" s="1">
        <v>22</v>
      </c>
      <c r="S54" s="1">
        <v>9</v>
      </c>
      <c r="T54" s="1">
        <v>4</v>
      </c>
      <c r="U54" s="1">
        <v>30</v>
      </c>
      <c r="V54" s="1">
        <v>9</v>
      </c>
      <c r="W54" s="1">
        <v>0</v>
      </c>
      <c r="X54" s="1">
        <v>6</v>
      </c>
      <c r="Y54" s="1">
        <v>11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3</v>
      </c>
      <c r="AH54" s="1">
        <v>0</v>
      </c>
      <c r="AI54" s="1">
        <v>8</v>
      </c>
      <c r="AJ54" s="1">
        <v>0</v>
      </c>
      <c r="AK54" s="1">
        <v>0</v>
      </c>
      <c r="AL54" s="1">
        <v>0</v>
      </c>
      <c r="AM54" s="1">
        <v>6</v>
      </c>
      <c r="AN54" s="1">
        <v>117</v>
      </c>
      <c r="AO54" s="1">
        <v>14</v>
      </c>
      <c r="AP54" s="1">
        <v>10</v>
      </c>
      <c r="AQ54" s="1">
        <v>4</v>
      </c>
      <c r="AR54" s="1">
        <v>21</v>
      </c>
      <c r="AS54" s="1">
        <v>110</v>
      </c>
      <c r="AT54" s="1">
        <v>64</v>
      </c>
      <c r="AU54" s="1">
        <v>6</v>
      </c>
      <c r="AV54" s="1">
        <v>613</v>
      </c>
      <c r="AW54" s="1">
        <v>32</v>
      </c>
      <c r="AX54" s="1">
        <v>28</v>
      </c>
      <c r="AY54" s="1">
        <v>0</v>
      </c>
      <c r="AZ54" s="1">
        <v>0</v>
      </c>
      <c r="BA54" s="1">
        <v>2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  <c r="BL54" s="1">
        <v>0</v>
      </c>
      <c r="BM54" s="1">
        <v>14</v>
      </c>
      <c r="BN54" s="1">
        <v>17</v>
      </c>
      <c r="BO54" s="1">
        <v>4</v>
      </c>
      <c r="BP54" s="1">
        <v>173</v>
      </c>
      <c r="BQ54" s="1">
        <v>0</v>
      </c>
      <c r="BR54" s="1">
        <v>135</v>
      </c>
      <c r="BS54" s="1">
        <v>8</v>
      </c>
      <c r="BT54" s="1">
        <v>78</v>
      </c>
      <c r="BU54" s="1">
        <v>0</v>
      </c>
      <c r="BV54" s="1">
        <v>20</v>
      </c>
      <c r="BW54" s="1">
        <v>0</v>
      </c>
      <c r="BX54" s="1">
        <v>45</v>
      </c>
      <c r="BY54" s="1">
        <v>356</v>
      </c>
      <c r="BZ54" s="1">
        <v>65</v>
      </c>
      <c r="CA54" s="1">
        <v>4360</v>
      </c>
    </row>
    <row r="55" spans="1:79">
      <c r="A55" s="1" t="s">
        <v>31</v>
      </c>
      <c r="B55" s="1" t="s">
        <v>15</v>
      </c>
      <c r="C55" s="1" t="s">
        <v>62</v>
      </c>
      <c r="D55" s="1" t="s">
        <v>19</v>
      </c>
      <c r="E55" s="1" t="s">
        <v>19</v>
      </c>
      <c r="F55" s="1" t="s">
        <v>19</v>
      </c>
      <c r="G55" s="1" t="s">
        <v>19</v>
      </c>
      <c r="H55" s="1" t="s">
        <v>19</v>
      </c>
      <c r="I55" s="1" t="s">
        <v>19</v>
      </c>
      <c r="J55" s="1" t="s">
        <v>19</v>
      </c>
      <c r="K55" s="1" t="s">
        <v>19</v>
      </c>
      <c r="L55" s="1" t="s">
        <v>19</v>
      </c>
      <c r="M55" s="1" t="s">
        <v>19</v>
      </c>
      <c r="N55" s="1" t="s">
        <v>19</v>
      </c>
      <c r="O55" s="1" t="s">
        <v>19</v>
      </c>
      <c r="P55" s="1" t="s">
        <v>19</v>
      </c>
      <c r="Q55" s="1" t="s">
        <v>19</v>
      </c>
      <c r="R55" s="1" t="s">
        <v>19</v>
      </c>
      <c r="S55" s="1" t="s">
        <v>19</v>
      </c>
      <c r="T55" s="1" t="s">
        <v>19</v>
      </c>
      <c r="U55" s="1" t="s">
        <v>19</v>
      </c>
      <c r="V55" s="1" t="s">
        <v>19</v>
      </c>
      <c r="W55" s="1" t="s">
        <v>19</v>
      </c>
      <c r="X55" s="1" t="s">
        <v>19</v>
      </c>
      <c r="Y55" s="1" t="s">
        <v>19</v>
      </c>
      <c r="Z55" s="1" t="s">
        <v>19</v>
      </c>
      <c r="AA55" s="1" t="s">
        <v>19</v>
      </c>
      <c r="AB55" s="1" t="s">
        <v>19</v>
      </c>
      <c r="AC55" s="1" t="s">
        <v>19</v>
      </c>
      <c r="AD55" s="1" t="s">
        <v>19</v>
      </c>
      <c r="AE55" s="1" t="s">
        <v>19</v>
      </c>
      <c r="AF55" s="1" t="s">
        <v>19</v>
      </c>
      <c r="AG55" s="1" t="s">
        <v>19</v>
      </c>
      <c r="AH55" s="1" t="s">
        <v>19</v>
      </c>
      <c r="AI55" s="1" t="s">
        <v>19</v>
      </c>
      <c r="AJ55" s="1" t="s">
        <v>19</v>
      </c>
      <c r="AK55" s="1" t="s">
        <v>19</v>
      </c>
      <c r="AL55" s="1" t="s">
        <v>19</v>
      </c>
      <c r="AM55" s="1" t="s">
        <v>19</v>
      </c>
      <c r="AN55" s="1" t="s">
        <v>19</v>
      </c>
      <c r="AO55" s="1" t="s">
        <v>19</v>
      </c>
      <c r="AP55" s="1" t="s">
        <v>19</v>
      </c>
      <c r="AQ55" s="1" t="s">
        <v>19</v>
      </c>
      <c r="AR55" s="1" t="s">
        <v>19</v>
      </c>
      <c r="AS55" s="1" t="s">
        <v>19</v>
      </c>
      <c r="AT55" s="1" t="s">
        <v>19</v>
      </c>
      <c r="AU55" s="1" t="s">
        <v>19</v>
      </c>
      <c r="AV55" s="1" t="s">
        <v>19</v>
      </c>
      <c r="AW55" s="1" t="s">
        <v>19</v>
      </c>
      <c r="AX55" s="1" t="s">
        <v>19</v>
      </c>
      <c r="AY55" s="1" t="s">
        <v>19</v>
      </c>
      <c r="AZ55" s="1" t="s">
        <v>19</v>
      </c>
      <c r="BA55" s="1" t="s">
        <v>19</v>
      </c>
      <c r="BB55" s="1" t="s">
        <v>19</v>
      </c>
      <c r="BC55" s="1" t="s">
        <v>19</v>
      </c>
      <c r="BD55" s="1" t="s">
        <v>19</v>
      </c>
      <c r="BE55" s="1" t="s">
        <v>19</v>
      </c>
      <c r="BF55" s="1" t="s">
        <v>19</v>
      </c>
      <c r="BG55" s="1" t="s">
        <v>19</v>
      </c>
      <c r="BH55" s="1" t="s">
        <v>19</v>
      </c>
      <c r="BI55" s="1" t="s">
        <v>19</v>
      </c>
      <c r="BJ55" s="1" t="s">
        <v>19</v>
      </c>
      <c r="BK55" s="1" t="s">
        <v>19</v>
      </c>
      <c r="BL55" s="1" t="s">
        <v>19</v>
      </c>
      <c r="BM55" s="1" t="s">
        <v>19</v>
      </c>
      <c r="BN55" s="1" t="s">
        <v>19</v>
      </c>
      <c r="BO55" s="1" t="s">
        <v>19</v>
      </c>
      <c r="BP55" s="1" t="s">
        <v>19</v>
      </c>
      <c r="BQ55" s="1" t="s">
        <v>19</v>
      </c>
      <c r="BR55" s="1" t="s">
        <v>19</v>
      </c>
      <c r="BS55" s="1" t="s">
        <v>19</v>
      </c>
      <c r="BT55" s="1" t="s">
        <v>19</v>
      </c>
      <c r="BU55" s="1" t="s">
        <v>19</v>
      </c>
      <c r="BV55" s="1" t="s">
        <v>19</v>
      </c>
      <c r="BW55" s="1" t="s">
        <v>19</v>
      </c>
      <c r="BX55" s="1" t="s">
        <v>19</v>
      </c>
      <c r="BY55" s="1" t="s">
        <v>19</v>
      </c>
      <c r="BZ55" s="1">
        <v>0</v>
      </c>
      <c r="CA55" s="1" t="s">
        <v>19</v>
      </c>
    </row>
    <row r="56" spans="1:79">
      <c r="A56" s="1" t="s">
        <v>31</v>
      </c>
      <c r="B56" s="1" t="s">
        <v>15</v>
      </c>
      <c r="C56" s="1" t="s">
        <v>139</v>
      </c>
      <c r="D56" s="1" t="s">
        <v>19</v>
      </c>
      <c r="E56" s="1" t="s">
        <v>19</v>
      </c>
      <c r="F56" s="1" t="s">
        <v>19</v>
      </c>
      <c r="G56" s="1" t="s">
        <v>19</v>
      </c>
      <c r="H56" s="1" t="s">
        <v>19</v>
      </c>
      <c r="I56" s="1" t="s">
        <v>19</v>
      </c>
      <c r="J56" s="1" t="s">
        <v>19</v>
      </c>
      <c r="K56" s="1" t="s">
        <v>19</v>
      </c>
      <c r="L56" s="1" t="s">
        <v>19</v>
      </c>
      <c r="M56" s="1" t="s">
        <v>19</v>
      </c>
      <c r="N56" s="1" t="s">
        <v>19</v>
      </c>
      <c r="O56" s="1" t="s">
        <v>19</v>
      </c>
      <c r="P56" s="1" t="s">
        <v>19</v>
      </c>
      <c r="Q56" s="1" t="s">
        <v>19</v>
      </c>
      <c r="R56" s="1" t="s">
        <v>19</v>
      </c>
      <c r="S56" s="1" t="s">
        <v>19</v>
      </c>
      <c r="T56" s="1" t="s">
        <v>19</v>
      </c>
      <c r="U56" s="1" t="s">
        <v>19</v>
      </c>
      <c r="V56" s="1" t="s">
        <v>19</v>
      </c>
      <c r="W56" s="1" t="s">
        <v>19</v>
      </c>
      <c r="X56" s="1" t="s">
        <v>19</v>
      </c>
      <c r="Y56" s="1" t="s">
        <v>19</v>
      </c>
      <c r="Z56" s="1" t="s">
        <v>19</v>
      </c>
      <c r="AA56" s="1" t="s">
        <v>19</v>
      </c>
      <c r="AB56" s="1" t="s">
        <v>19</v>
      </c>
      <c r="AC56" s="1" t="s">
        <v>19</v>
      </c>
      <c r="AD56" s="1" t="s">
        <v>19</v>
      </c>
      <c r="AE56" s="1" t="s">
        <v>19</v>
      </c>
      <c r="AF56" s="1" t="s">
        <v>19</v>
      </c>
      <c r="AG56" s="1" t="s">
        <v>19</v>
      </c>
      <c r="AH56" s="1" t="s">
        <v>19</v>
      </c>
      <c r="AI56" s="1" t="s">
        <v>19</v>
      </c>
      <c r="AJ56" s="1" t="s">
        <v>19</v>
      </c>
      <c r="AK56" s="1" t="s">
        <v>19</v>
      </c>
      <c r="AL56" s="1" t="s">
        <v>19</v>
      </c>
      <c r="AM56" s="1" t="s">
        <v>19</v>
      </c>
      <c r="AN56" s="1" t="s">
        <v>19</v>
      </c>
      <c r="AO56" s="1" t="s">
        <v>19</v>
      </c>
      <c r="AP56" s="1" t="s">
        <v>19</v>
      </c>
      <c r="AQ56" s="1" t="s">
        <v>19</v>
      </c>
      <c r="AR56" s="1" t="s">
        <v>19</v>
      </c>
      <c r="AS56" s="1" t="s">
        <v>19</v>
      </c>
      <c r="AT56" s="1" t="s">
        <v>19</v>
      </c>
      <c r="AU56" s="1" t="s">
        <v>19</v>
      </c>
      <c r="AV56" s="1" t="s">
        <v>19</v>
      </c>
      <c r="AW56" s="1" t="s">
        <v>19</v>
      </c>
      <c r="AX56" s="1" t="s">
        <v>19</v>
      </c>
      <c r="AY56" s="1" t="s">
        <v>19</v>
      </c>
      <c r="AZ56" s="1" t="s">
        <v>19</v>
      </c>
      <c r="BA56" s="1" t="s">
        <v>19</v>
      </c>
      <c r="BB56" s="1" t="s">
        <v>19</v>
      </c>
      <c r="BC56" s="1" t="s">
        <v>19</v>
      </c>
      <c r="BD56" s="1" t="s">
        <v>19</v>
      </c>
      <c r="BE56" s="1" t="s">
        <v>19</v>
      </c>
      <c r="BF56" s="1" t="s">
        <v>19</v>
      </c>
      <c r="BG56" s="1" t="s">
        <v>19</v>
      </c>
      <c r="BH56" s="1" t="s">
        <v>19</v>
      </c>
      <c r="BI56" s="1" t="s">
        <v>19</v>
      </c>
      <c r="BJ56" s="1" t="s">
        <v>19</v>
      </c>
      <c r="BK56" s="1" t="s">
        <v>19</v>
      </c>
      <c r="BL56" s="1" t="s">
        <v>19</v>
      </c>
      <c r="BM56" s="1" t="s">
        <v>19</v>
      </c>
      <c r="BN56" s="1" t="s">
        <v>19</v>
      </c>
      <c r="BO56" s="1" t="s">
        <v>19</v>
      </c>
      <c r="BP56" s="1" t="s">
        <v>19</v>
      </c>
      <c r="BQ56" s="1" t="s">
        <v>19</v>
      </c>
      <c r="BR56" s="1" t="s">
        <v>19</v>
      </c>
      <c r="BS56" s="1" t="s">
        <v>19</v>
      </c>
      <c r="BT56" s="1" t="s">
        <v>19</v>
      </c>
      <c r="BU56" s="1" t="s">
        <v>19</v>
      </c>
      <c r="BV56" s="1" t="s">
        <v>19</v>
      </c>
      <c r="BW56" s="1" t="s">
        <v>19</v>
      </c>
      <c r="BX56" s="1" t="s">
        <v>19</v>
      </c>
      <c r="BY56" s="1" t="s">
        <v>19</v>
      </c>
      <c r="BZ56" s="1">
        <v>480</v>
      </c>
      <c r="CA56" s="1" t="s">
        <v>19</v>
      </c>
    </row>
    <row r="57" spans="1:79">
      <c r="A57" s="1" t="s">
        <v>32</v>
      </c>
      <c r="B57" s="1" t="s">
        <v>15</v>
      </c>
      <c r="C57" s="1" t="s">
        <v>62</v>
      </c>
      <c r="D57" s="1">
        <v>4087</v>
      </c>
      <c r="E57" s="1">
        <v>3435</v>
      </c>
      <c r="F57" s="1">
        <v>30</v>
      </c>
      <c r="G57" s="1">
        <v>6</v>
      </c>
      <c r="H57" s="1">
        <v>28</v>
      </c>
      <c r="I57" s="1">
        <v>0</v>
      </c>
      <c r="J57" s="1">
        <v>39</v>
      </c>
      <c r="K57" s="1">
        <v>23</v>
      </c>
      <c r="L57" s="1">
        <v>51</v>
      </c>
      <c r="M57" s="1">
        <v>35</v>
      </c>
      <c r="N57" s="1">
        <v>25</v>
      </c>
      <c r="O57" s="1">
        <v>45</v>
      </c>
      <c r="P57" s="1">
        <v>0</v>
      </c>
      <c r="Q57" s="1">
        <v>78</v>
      </c>
      <c r="R57" s="1">
        <v>0</v>
      </c>
      <c r="S57" s="1">
        <v>14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80</v>
      </c>
      <c r="Z57" s="1">
        <v>0</v>
      </c>
      <c r="AA57" s="1">
        <v>0</v>
      </c>
      <c r="AB57" s="1">
        <v>1</v>
      </c>
      <c r="AC57" s="1">
        <v>0</v>
      </c>
      <c r="AD57" s="1">
        <v>31</v>
      </c>
      <c r="AE57" s="1">
        <v>7</v>
      </c>
      <c r="AF57" s="1">
        <v>0</v>
      </c>
      <c r="AG57" s="1">
        <v>0</v>
      </c>
      <c r="AH57" s="1">
        <v>0</v>
      </c>
      <c r="AI57" s="1">
        <v>2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18</v>
      </c>
      <c r="AT57" s="1">
        <v>0</v>
      </c>
      <c r="AU57" s="1">
        <v>0</v>
      </c>
      <c r="AV57" s="1">
        <v>104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  <c r="BL57" s="1">
        <v>0</v>
      </c>
      <c r="BM57" s="1">
        <v>0</v>
      </c>
      <c r="BN57" s="1">
        <v>0</v>
      </c>
      <c r="BO57" s="1">
        <v>0</v>
      </c>
      <c r="BP57" s="1">
        <v>2</v>
      </c>
      <c r="BQ57" s="1">
        <v>0</v>
      </c>
      <c r="BR57" s="1">
        <v>0</v>
      </c>
      <c r="BS57" s="1">
        <v>33</v>
      </c>
      <c r="BT57" s="1">
        <v>0</v>
      </c>
      <c r="BU57" s="1">
        <v>0</v>
      </c>
      <c r="BV57" s="1">
        <v>0</v>
      </c>
      <c r="BW57" s="1">
        <v>0</v>
      </c>
      <c r="BX57" s="1">
        <v>0</v>
      </c>
      <c r="BY57" s="1">
        <v>0</v>
      </c>
      <c r="BZ57" s="1">
        <v>0</v>
      </c>
      <c r="CA57" s="1">
        <v>4087</v>
      </c>
    </row>
    <row r="58" spans="1:79">
      <c r="A58" s="1" t="s">
        <v>32</v>
      </c>
      <c r="B58" s="1" t="s">
        <v>15</v>
      </c>
      <c r="C58" s="1" t="s">
        <v>139</v>
      </c>
      <c r="D58" s="1" t="s">
        <v>19</v>
      </c>
      <c r="E58" s="1" t="s">
        <v>19</v>
      </c>
      <c r="F58" s="1" t="s">
        <v>19</v>
      </c>
      <c r="G58" s="1" t="s">
        <v>19</v>
      </c>
      <c r="H58" s="1" t="s">
        <v>19</v>
      </c>
      <c r="I58" s="1" t="s">
        <v>19</v>
      </c>
      <c r="J58" s="1" t="s">
        <v>19</v>
      </c>
      <c r="K58" s="1" t="s">
        <v>19</v>
      </c>
      <c r="L58" s="1" t="s">
        <v>19</v>
      </c>
      <c r="M58" s="1" t="s">
        <v>19</v>
      </c>
      <c r="N58" s="1" t="s">
        <v>19</v>
      </c>
      <c r="O58" s="1" t="s">
        <v>19</v>
      </c>
      <c r="P58" s="1" t="s">
        <v>19</v>
      </c>
      <c r="Q58" s="1" t="s">
        <v>19</v>
      </c>
      <c r="R58" s="1" t="s">
        <v>19</v>
      </c>
      <c r="S58" s="1" t="s">
        <v>19</v>
      </c>
      <c r="T58" s="1" t="s">
        <v>19</v>
      </c>
      <c r="U58" s="1" t="s">
        <v>19</v>
      </c>
      <c r="V58" s="1" t="s">
        <v>19</v>
      </c>
      <c r="W58" s="1" t="s">
        <v>19</v>
      </c>
      <c r="X58" s="1" t="s">
        <v>19</v>
      </c>
      <c r="Y58" s="1" t="s">
        <v>19</v>
      </c>
      <c r="Z58" s="1" t="s">
        <v>19</v>
      </c>
      <c r="AA58" s="1" t="s">
        <v>19</v>
      </c>
      <c r="AB58" s="1" t="s">
        <v>19</v>
      </c>
      <c r="AC58" s="1" t="s">
        <v>19</v>
      </c>
      <c r="AD58" s="1" t="s">
        <v>19</v>
      </c>
      <c r="AE58" s="1" t="s">
        <v>19</v>
      </c>
      <c r="AF58" s="1" t="s">
        <v>19</v>
      </c>
      <c r="AG58" s="1" t="s">
        <v>19</v>
      </c>
      <c r="AH58" s="1" t="s">
        <v>19</v>
      </c>
      <c r="AI58" s="1" t="s">
        <v>19</v>
      </c>
      <c r="AJ58" s="1" t="s">
        <v>19</v>
      </c>
      <c r="AK58" s="1" t="s">
        <v>19</v>
      </c>
      <c r="AL58" s="1" t="s">
        <v>19</v>
      </c>
      <c r="AM58" s="1" t="s">
        <v>19</v>
      </c>
      <c r="AN58" s="1" t="s">
        <v>19</v>
      </c>
      <c r="AO58" s="1" t="s">
        <v>19</v>
      </c>
      <c r="AP58" s="1" t="s">
        <v>19</v>
      </c>
      <c r="AQ58" s="1" t="s">
        <v>19</v>
      </c>
      <c r="AR58" s="1" t="s">
        <v>19</v>
      </c>
      <c r="AS58" s="1" t="s">
        <v>19</v>
      </c>
      <c r="AT58" s="1" t="s">
        <v>19</v>
      </c>
      <c r="AU58" s="1" t="s">
        <v>19</v>
      </c>
      <c r="AV58" s="1" t="s">
        <v>19</v>
      </c>
      <c r="AW58" s="1" t="s">
        <v>19</v>
      </c>
      <c r="AX58" s="1" t="s">
        <v>19</v>
      </c>
      <c r="AY58" s="1" t="s">
        <v>19</v>
      </c>
      <c r="AZ58" s="1" t="s">
        <v>19</v>
      </c>
      <c r="BA58" s="1" t="s">
        <v>19</v>
      </c>
      <c r="BB58" s="1" t="s">
        <v>19</v>
      </c>
      <c r="BC58" s="1" t="s">
        <v>19</v>
      </c>
      <c r="BD58" s="1" t="s">
        <v>19</v>
      </c>
      <c r="BE58" s="1" t="s">
        <v>19</v>
      </c>
      <c r="BF58" s="1" t="s">
        <v>19</v>
      </c>
      <c r="BG58" s="1" t="s">
        <v>19</v>
      </c>
      <c r="BH58" s="1" t="s">
        <v>19</v>
      </c>
      <c r="BI58" s="1" t="s">
        <v>19</v>
      </c>
      <c r="BJ58" s="1" t="s">
        <v>19</v>
      </c>
      <c r="BK58" s="1" t="s">
        <v>19</v>
      </c>
      <c r="BL58" s="1" t="s">
        <v>19</v>
      </c>
      <c r="BM58" s="1" t="s">
        <v>19</v>
      </c>
      <c r="BN58" s="1" t="s">
        <v>19</v>
      </c>
      <c r="BO58" s="1" t="s">
        <v>19</v>
      </c>
      <c r="BP58" s="1" t="s">
        <v>19</v>
      </c>
      <c r="BQ58" s="1" t="s">
        <v>19</v>
      </c>
      <c r="BR58" s="1" t="s">
        <v>19</v>
      </c>
      <c r="BS58" s="1" t="s">
        <v>19</v>
      </c>
      <c r="BT58" s="1" t="s">
        <v>19</v>
      </c>
      <c r="BU58" s="1" t="s">
        <v>19</v>
      </c>
      <c r="BV58" s="1" t="s">
        <v>19</v>
      </c>
      <c r="BW58" s="1" t="s">
        <v>19</v>
      </c>
      <c r="BX58" s="1" t="s">
        <v>19</v>
      </c>
      <c r="BY58" s="1" t="s">
        <v>19</v>
      </c>
      <c r="BZ58" s="1">
        <v>0</v>
      </c>
      <c r="CA58" s="1" t="s">
        <v>19</v>
      </c>
    </row>
    <row r="59" spans="1:79">
      <c r="A59" s="1" t="s">
        <v>35</v>
      </c>
      <c r="B59" s="1" t="s">
        <v>15</v>
      </c>
      <c r="C59" s="1" t="s">
        <v>62</v>
      </c>
      <c r="D59" s="1">
        <v>767</v>
      </c>
      <c r="E59" s="1">
        <v>672</v>
      </c>
      <c r="F59" s="1">
        <v>0</v>
      </c>
      <c r="G59" s="1">
        <v>0</v>
      </c>
      <c r="H59" s="1">
        <v>0</v>
      </c>
      <c r="I59" s="1">
        <v>0</v>
      </c>
      <c r="J59" s="1">
        <v>6</v>
      </c>
      <c r="K59" s="1">
        <v>0</v>
      </c>
      <c r="L59" s="1">
        <v>8</v>
      </c>
      <c r="M59" s="1">
        <v>0</v>
      </c>
      <c r="N59" s="1">
        <v>2</v>
      </c>
      <c r="O59" s="1">
        <v>2</v>
      </c>
      <c r="P59" s="1">
        <v>0</v>
      </c>
      <c r="Q59" s="1">
        <v>70</v>
      </c>
      <c r="R59" s="1">
        <v>0</v>
      </c>
      <c r="S59" s="1">
        <v>4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1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2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  <c r="BL59" s="1">
        <v>0</v>
      </c>
      <c r="BM59" s="1">
        <v>0</v>
      </c>
      <c r="BN59" s="1">
        <v>0</v>
      </c>
      <c r="BO59" s="1">
        <v>0</v>
      </c>
      <c r="BP59" s="1">
        <v>0</v>
      </c>
      <c r="BQ59" s="1">
        <v>0</v>
      </c>
      <c r="BR59" s="1">
        <v>0</v>
      </c>
      <c r="BS59" s="1">
        <v>0</v>
      </c>
      <c r="BT59" s="1">
        <v>0</v>
      </c>
      <c r="BU59" s="1">
        <v>0</v>
      </c>
      <c r="BV59" s="1">
        <v>0</v>
      </c>
      <c r="BW59" s="1">
        <v>0</v>
      </c>
      <c r="BX59" s="1">
        <v>0</v>
      </c>
      <c r="BY59" s="1">
        <v>0</v>
      </c>
      <c r="BZ59" s="1">
        <v>0</v>
      </c>
      <c r="CA59" s="1">
        <v>767</v>
      </c>
    </row>
    <row r="60" spans="1:79">
      <c r="A60" s="1" t="s">
        <v>35</v>
      </c>
      <c r="B60" s="1" t="s">
        <v>15</v>
      </c>
      <c r="C60" s="1" t="s">
        <v>139</v>
      </c>
      <c r="D60" s="1">
        <v>267</v>
      </c>
      <c r="E60" s="1">
        <v>86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27</v>
      </c>
      <c r="M60" s="1">
        <v>8</v>
      </c>
      <c r="N60" s="1">
        <v>0</v>
      </c>
      <c r="O60" s="1">
        <v>2</v>
      </c>
      <c r="P60" s="1">
        <v>0</v>
      </c>
      <c r="Q60" s="1">
        <v>142</v>
      </c>
      <c r="R60" s="1">
        <v>2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  <c r="BL60" s="1">
        <v>0</v>
      </c>
      <c r="BM60" s="1">
        <v>0</v>
      </c>
      <c r="BN60" s="1">
        <v>0</v>
      </c>
      <c r="BO60" s="1">
        <v>0</v>
      </c>
      <c r="BP60" s="1">
        <v>0</v>
      </c>
      <c r="BQ60" s="1">
        <v>0</v>
      </c>
      <c r="BR60" s="1">
        <v>0</v>
      </c>
      <c r="BS60" s="1">
        <v>0</v>
      </c>
      <c r="BT60" s="1">
        <v>0</v>
      </c>
      <c r="BU60" s="1">
        <v>0</v>
      </c>
      <c r="BV60" s="1">
        <v>0</v>
      </c>
      <c r="BW60" s="1">
        <v>0</v>
      </c>
      <c r="BX60" s="1">
        <v>2</v>
      </c>
      <c r="BY60" s="1">
        <v>101</v>
      </c>
      <c r="BZ60" s="1">
        <v>2</v>
      </c>
      <c r="CA60" s="1">
        <v>265</v>
      </c>
    </row>
    <row r="61" spans="1:79">
      <c r="A61" s="1" t="s">
        <v>38</v>
      </c>
      <c r="B61" s="1" t="s">
        <v>15</v>
      </c>
      <c r="C61" s="1" t="s">
        <v>62</v>
      </c>
      <c r="D61" s="1" t="s">
        <v>19</v>
      </c>
      <c r="E61" s="1" t="s">
        <v>19</v>
      </c>
      <c r="F61" s="1" t="s">
        <v>19</v>
      </c>
      <c r="G61" s="1" t="s">
        <v>19</v>
      </c>
      <c r="H61" s="1" t="s">
        <v>19</v>
      </c>
      <c r="I61" s="1" t="s">
        <v>19</v>
      </c>
      <c r="J61" s="1" t="s">
        <v>19</v>
      </c>
      <c r="K61" s="1" t="s">
        <v>19</v>
      </c>
      <c r="L61" s="1" t="s">
        <v>19</v>
      </c>
      <c r="M61" s="1" t="s">
        <v>19</v>
      </c>
      <c r="N61" s="1" t="s">
        <v>19</v>
      </c>
      <c r="O61" s="1" t="s">
        <v>19</v>
      </c>
      <c r="P61" s="1" t="s">
        <v>19</v>
      </c>
      <c r="Q61" s="1" t="s">
        <v>19</v>
      </c>
      <c r="R61" s="1" t="s">
        <v>19</v>
      </c>
      <c r="S61" s="1" t="s">
        <v>19</v>
      </c>
      <c r="T61" s="1" t="s">
        <v>19</v>
      </c>
      <c r="U61" s="1" t="s">
        <v>19</v>
      </c>
      <c r="V61" s="1" t="s">
        <v>19</v>
      </c>
      <c r="W61" s="1" t="s">
        <v>19</v>
      </c>
      <c r="X61" s="1" t="s">
        <v>19</v>
      </c>
      <c r="Y61" s="1" t="s">
        <v>19</v>
      </c>
      <c r="Z61" s="1" t="s">
        <v>19</v>
      </c>
      <c r="AA61" s="1" t="s">
        <v>19</v>
      </c>
      <c r="AB61" s="1" t="s">
        <v>19</v>
      </c>
      <c r="AC61" s="1" t="s">
        <v>19</v>
      </c>
      <c r="AD61" s="1" t="s">
        <v>19</v>
      </c>
      <c r="AE61" s="1" t="s">
        <v>19</v>
      </c>
      <c r="AF61" s="1" t="s">
        <v>19</v>
      </c>
      <c r="AG61" s="1" t="s">
        <v>19</v>
      </c>
      <c r="AH61" s="1" t="s">
        <v>19</v>
      </c>
      <c r="AI61" s="1" t="s">
        <v>19</v>
      </c>
      <c r="AJ61" s="1" t="s">
        <v>19</v>
      </c>
      <c r="AK61" s="1" t="s">
        <v>19</v>
      </c>
      <c r="AL61" s="1" t="s">
        <v>19</v>
      </c>
      <c r="AM61" s="1" t="s">
        <v>19</v>
      </c>
      <c r="AN61" s="1" t="s">
        <v>19</v>
      </c>
      <c r="AO61" s="1" t="s">
        <v>19</v>
      </c>
      <c r="AP61" s="1" t="s">
        <v>19</v>
      </c>
      <c r="AQ61" s="1" t="s">
        <v>19</v>
      </c>
      <c r="AR61" s="1" t="s">
        <v>19</v>
      </c>
      <c r="AS61" s="1" t="s">
        <v>19</v>
      </c>
      <c r="AT61" s="1" t="s">
        <v>19</v>
      </c>
      <c r="AU61" s="1" t="s">
        <v>19</v>
      </c>
      <c r="AV61" s="1" t="s">
        <v>19</v>
      </c>
      <c r="AW61" s="1" t="s">
        <v>19</v>
      </c>
      <c r="AX61" s="1" t="s">
        <v>19</v>
      </c>
      <c r="AY61" s="1" t="s">
        <v>19</v>
      </c>
      <c r="AZ61" s="1" t="s">
        <v>19</v>
      </c>
      <c r="BA61" s="1" t="s">
        <v>19</v>
      </c>
      <c r="BB61" s="1" t="s">
        <v>19</v>
      </c>
      <c r="BC61" s="1" t="s">
        <v>19</v>
      </c>
      <c r="BD61" s="1" t="s">
        <v>19</v>
      </c>
      <c r="BE61" s="1" t="s">
        <v>19</v>
      </c>
      <c r="BF61" s="1" t="s">
        <v>19</v>
      </c>
      <c r="BG61" s="1" t="s">
        <v>19</v>
      </c>
      <c r="BH61" s="1" t="s">
        <v>19</v>
      </c>
      <c r="BI61" s="1" t="s">
        <v>19</v>
      </c>
      <c r="BJ61" s="1" t="s">
        <v>19</v>
      </c>
      <c r="BK61" s="1" t="s">
        <v>19</v>
      </c>
      <c r="BL61" s="1" t="s">
        <v>19</v>
      </c>
      <c r="BM61" s="1" t="s">
        <v>19</v>
      </c>
      <c r="BN61" s="1" t="s">
        <v>19</v>
      </c>
      <c r="BO61" s="1" t="s">
        <v>19</v>
      </c>
      <c r="BP61" s="1" t="s">
        <v>19</v>
      </c>
      <c r="BQ61" s="1" t="s">
        <v>19</v>
      </c>
      <c r="BR61" s="1" t="s">
        <v>19</v>
      </c>
      <c r="BS61" s="1" t="s">
        <v>19</v>
      </c>
      <c r="BT61" s="1" t="s">
        <v>19</v>
      </c>
      <c r="BU61" s="1" t="s">
        <v>19</v>
      </c>
      <c r="BV61" s="1" t="s">
        <v>19</v>
      </c>
      <c r="BW61" s="1" t="s">
        <v>19</v>
      </c>
      <c r="BX61" s="1" t="s">
        <v>19</v>
      </c>
      <c r="BY61" s="1" t="s">
        <v>19</v>
      </c>
      <c r="BZ61" s="1">
        <v>0</v>
      </c>
      <c r="CA61" s="1" t="s">
        <v>19</v>
      </c>
    </row>
    <row r="62" spans="1:79">
      <c r="A62" s="1" t="s">
        <v>38</v>
      </c>
      <c r="B62" s="1" t="s">
        <v>15</v>
      </c>
      <c r="C62" s="1" t="s">
        <v>139</v>
      </c>
      <c r="D62" s="1">
        <v>2759</v>
      </c>
      <c r="E62" s="1">
        <v>683</v>
      </c>
      <c r="F62" s="1">
        <v>24</v>
      </c>
      <c r="G62" s="1">
        <v>22</v>
      </c>
      <c r="H62" s="1">
        <v>0</v>
      </c>
      <c r="I62" s="1">
        <v>0</v>
      </c>
      <c r="J62" s="1">
        <v>88</v>
      </c>
      <c r="K62" s="1">
        <v>9</v>
      </c>
      <c r="L62" s="1">
        <v>56</v>
      </c>
      <c r="M62" s="1">
        <v>33</v>
      </c>
      <c r="N62" s="1">
        <v>109</v>
      </c>
      <c r="O62" s="1">
        <v>65</v>
      </c>
      <c r="P62" s="1">
        <v>6</v>
      </c>
      <c r="Q62" s="1">
        <v>120</v>
      </c>
      <c r="R62" s="1">
        <v>0</v>
      </c>
      <c r="S62" s="1">
        <v>6</v>
      </c>
      <c r="T62" s="1">
        <v>6</v>
      </c>
      <c r="U62" s="1">
        <v>2</v>
      </c>
      <c r="V62" s="1">
        <v>12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3</v>
      </c>
      <c r="AC62" s="1">
        <v>0</v>
      </c>
      <c r="AD62" s="1">
        <v>0</v>
      </c>
      <c r="AE62" s="1">
        <v>0</v>
      </c>
      <c r="AF62" s="1">
        <v>0</v>
      </c>
      <c r="AG62" s="1">
        <v>4</v>
      </c>
      <c r="AH62" s="1">
        <v>0</v>
      </c>
      <c r="AI62" s="1">
        <v>0</v>
      </c>
      <c r="AJ62" s="1">
        <v>0</v>
      </c>
      <c r="AK62" s="1">
        <v>0</v>
      </c>
      <c r="AL62" s="1">
        <v>6</v>
      </c>
      <c r="AM62" s="1">
        <v>0</v>
      </c>
      <c r="AN62" s="1">
        <v>69</v>
      </c>
      <c r="AO62" s="1">
        <v>4</v>
      </c>
      <c r="AP62" s="1">
        <v>12</v>
      </c>
      <c r="AQ62" s="1">
        <v>18</v>
      </c>
      <c r="AR62" s="1">
        <v>22</v>
      </c>
      <c r="AS62" s="1">
        <v>120</v>
      </c>
      <c r="AT62" s="1">
        <v>0</v>
      </c>
      <c r="AU62" s="1">
        <v>0</v>
      </c>
      <c r="AV62" s="1">
        <v>277</v>
      </c>
      <c r="AW62" s="1">
        <v>40</v>
      </c>
      <c r="AX62" s="1">
        <v>132</v>
      </c>
      <c r="AY62" s="1">
        <v>1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  <c r="BL62" s="1">
        <v>0</v>
      </c>
      <c r="BM62" s="1">
        <v>12</v>
      </c>
      <c r="BN62" s="1">
        <v>20</v>
      </c>
      <c r="BO62" s="1">
        <v>8</v>
      </c>
      <c r="BP62" s="1">
        <v>249</v>
      </c>
      <c r="BQ62" s="1">
        <v>0</v>
      </c>
      <c r="BR62" s="1">
        <v>201</v>
      </c>
      <c r="BS62" s="1">
        <v>89</v>
      </c>
      <c r="BT62" s="1">
        <v>231</v>
      </c>
      <c r="BU62" s="1">
        <v>0</v>
      </c>
      <c r="BV62" s="1">
        <v>0</v>
      </c>
      <c r="BW62" s="1">
        <v>0</v>
      </c>
      <c r="BX62" s="1">
        <v>0</v>
      </c>
      <c r="BY62" s="1">
        <v>0</v>
      </c>
      <c r="BZ62" s="1">
        <v>0</v>
      </c>
      <c r="CA62" s="1">
        <v>2759</v>
      </c>
    </row>
    <row r="63" spans="1:79">
      <c r="A63" s="1" t="s">
        <v>39</v>
      </c>
      <c r="B63" s="1" t="s">
        <v>15</v>
      </c>
      <c r="C63" s="1" t="s">
        <v>62</v>
      </c>
      <c r="D63" s="1">
        <v>645</v>
      </c>
      <c r="E63" s="1">
        <v>606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5</v>
      </c>
      <c r="L63" s="1">
        <v>14</v>
      </c>
      <c r="M63" s="1">
        <v>0</v>
      </c>
      <c r="N63" s="1">
        <v>0</v>
      </c>
      <c r="O63" s="1">
        <v>9</v>
      </c>
      <c r="P63" s="1">
        <v>0</v>
      </c>
      <c r="Q63" s="1">
        <v>2</v>
      </c>
      <c r="R63" s="1">
        <v>0</v>
      </c>
      <c r="S63" s="1">
        <v>2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2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2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1</v>
      </c>
      <c r="AV63" s="1">
        <v>0</v>
      </c>
      <c r="AW63" s="1">
        <v>0</v>
      </c>
      <c r="AX63" s="1">
        <v>2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  <c r="BL63" s="1">
        <v>0</v>
      </c>
      <c r="BM63" s="1">
        <v>0</v>
      </c>
      <c r="BN63" s="1">
        <v>0</v>
      </c>
      <c r="BO63" s="1">
        <v>0</v>
      </c>
      <c r="BP63" s="1">
        <v>0</v>
      </c>
      <c r="BQ63" s="1">
        <v>0</v>
      </c>
      <c r="BR63" s="1">
        <v>0</v>
      </c>
      <c r="BS63" s="1">
        <v>0</v>
      </c>
      <c r="BT63" s="1">
        <v>0</v>
      </c>
      <c r="BU63" s="1">
        <v>0</v>
      </c>
      <c r="BV63" s="1">
        <v>0</v>
      </c>
      <c r="BW63" s="1">
        <v>0</v>
      </c>
      <c r="BX63" s="1">
        <v>0</v>
      </c>
      <c r="BY63" s="1">
        <v>0</v>
      </c>
      <c r="BZ63" s="1">
        <v>0</v>
      </c>
      <c r="CA63" s="1">
        <v>645</v>
      </c>
    </row>
    <row r="64" spans="1:79">
      <c r="A64" s="1" t="s">
        <v>39</v>
      </c>
      <c r="B64" s="1" t="s">
        <v>15</v>
      </c>
      <c r="C64" s="1" t="s">
        <v>139</v>
      </c>
      <c r="D64" s="1" t="s">
        <v>19</v>
      </c>
      <c r="E64" s="1" t="s">
        <v>19</v>
      </c>
      <c r="F64" s="1" t="s">
        <v>19</v>
      </c>
      <c r="G64" s="1" t="s">
        <v>19</v>
      </c>
      <c r="H64" s="1" t="s">
        <v>19</v>
      </c>
      <c r="I64" s="1" t="s">
        <v>19</v>
      </c>
      <c r="J64" s="1" t="s">
        <v>19</v>
      </c>
      <c r="K64" s="1" t="s">
        <v>19</v>
      </c>
      <c r="L64" s="1" t="s">
        <v>19</v>
      </c>
      <c r="M64" s="1" t="s">
        <v>19</v>
      </c>
      <c r="N64" s="1" t="s">
        <v>19</v>
      </c>
      <c r="O64" s="1" t="s">
        <v>19</v>
      </c>
      <c r="P64" s="1" t="s">
        <v>19</v>
      </c>
      <c r="Q64" s="1" t="s">
        <v>19</v>
      </c>
      <c r="R64" s="1" t="s">
        <v>19</v>
      </c>
      <c r="S64" s="1" t="s">
        <v>19</v>
      </c>
      <c r="T64" s="1" t="s">
        <v>19</v>
      </c>
      <c r="U64" s="1" t="s">
        <v>19</v>
      </c>
      <c r="V64" s="1" t="s">
        <v>19</v>
      </c>
      <c r="W64" s="1" t="s">
        <v>19</v>
      </c>
      <c r="X64" s="1" t="s">
        <v>19</v>
      </c>
      <c r="Y64" s="1" t="s">
        <v>19</v>
      </c>
      <c r="Z64" s="1" t="s">
        <v>19</v>
      </c>
      <c r="AA64" s="1" t="s">
        <v>19</v>
      </c>
      <c r="AB64" s="1" t="s">
        <v>19</v>
      </c>
      <c r="AC64" s="1" t="s">
        <v>19</v>
      </c>
      <c r="AD64" s="1" t="s">
        <v>19</v>
      </c>
      <c r="AE64" s="1" t="s">
        <v>19</v>
      </c>
      <c r="AF64" s="1" t="s">
        <v>19</v>
      </c>
      <c r="AG64" s="1" t="s">
        <v>19</v>
      </c>
      <c r="AH64" s="1" t="s">
        <v>19</v>
      </c>
      <c r="AI64" s="1" t="s">
        <v>19</v>
      </c>
      <c r="AJ64" s="1" t="s">
        <v>19</v>
      </c>
      <c r="AK64" s="1" t="s">
        <v>19</v>
      </c>
      <c r="AL64" s="1" t="s">
        <v>19</v>
      </c>
      <c r="AM64" s="1" t="s">
        <v>19</v>
      </c>
      <c r="AN64" s="1" t="s">
        <v>19</v>
      </c>
      <c r="AO64" s="1" t="s">
        <v>19</v>
      </c>
      <c r="AP64" s="1" t="s">
        <v>19</v>
      </c>
      <c r="AQ64" s="1" t="s">
        <v>19</v>
      </c>
      <c r="AR64" s="1" t="s">
        <v>19</v>
      </c>
      <c r="AS64" s="1" t="s">
        <v>19</v>
      </c>
      <c r="AT64" s="1" t="s">
        <v>19</v>
      </c>
      <c r="AU64" s="1" t="s">
        <v>19</v>
      </c>
      <c r="AV64" s="1" t="s">
        <v>19</v>
      </c>
      <c r="AW64" s="1" t="s">
        <v>19</v>
      </c>
      <c r="AX64" s="1" t="s">
        <v>19</v>
      </c>
      <c r="AY64" s="1" t="s">
        <v>19</v>
      </c>
      <c r="AZ64" s="1" t="s">
        <v>19</v>
      </c>
      <c r="BA64" s="1" t="s">
        <v>19</v>
      </c>
      <c r="BB64" s="1" t="s">
        <v>19</v>
      </c>
      <c r="BC64" s="1" t="s">
        <v>19</v>
      </c>
      <c r="BD64" s="1" t="s">
        <v>19</v>
      </c>
      <c r="BE64" s="1" t="s">
        <v>19</v>
      </c>
      <c r="BF64" s="1" t="s">
        <v>19</v>
      </c>
      <c r="BG64" s="1" t="s">
        <v>19</v>
      </c>
      <c r="BH64" s="1" t="s">
        <v>19</v>
      </c>
      <c r="BI64" s="1" t="s">
        <v>19</v>
      </c>
      <c r="BJ64" s="1" t="s">
        <v>19</v>
      </c>
      <c r="BK64" s="1" t="s">
        <v>19</v>
      </c>
      <c r="BL64" s="1" t="s">
        <v>19</v>
      </c>
      <c r="BM64" s="1" t="s">
        <v>19</v>
      </c>
      <c r="BN64" s="1" t="s">
        <v>19</v>
      </c>
      <c r="BO64" s="1" t="s">
        <v>19</v>
      </c>
      <c r="BP64" s="1" t="s">
        <v>19</v>
      </c>
      <c r="BQ64" s="1" t="s">
        <v>19</v>
      </c>
      <c r="BR64" s="1" t="s">
        <v>19</v>
      </c>
      <c r="BS64" s="1" t="s">
        <v>19</v>
      </c>
      <c r="BT64" s="1" t="s">
        <v>19</v>
      </c>
      <c r="BU64" s="1" t="s">
        <v>19</v>
      </c>
      <c r="BV64" s="1" t="s">
        <v>19</v>
      </c>
      <c r="BW64" s="1" t="s">
        <v>19</v>
      </c>
      <c r="BX64" s="1" t="s">
        <v>19</v>
      </c>
      <c r="BY64" s="1" t="s">
        <v>19</v>
      </c>
      <c r="BZ64" s="1">
        <v>0</v>
      </c>
      <c r="CA64" s="1" t="s">
        <v>19</v>
      </c>
    </row>
    <row r="65" spans="1:79">
      <c r="A65" s="1" t="s">
        <v>42</v>
      </c>
      <c r="B65" s="1" t="s">
        <v>15</v>
      </c>
      <c r="C65" s="1" t="s">
        <v>62</v>
      </c>
      <c r="D65" s="1">
        <v>11043</v>
      </c>
      <c r="E65" s="1">
        <v>9364</v>
      </c>
      <c r="F65" s="1">
        <v>92</v>
      </c>
      <c r="G65" s="1">
        <v>42</v>
      </c>
      <c r="H65" s="1">
        <v>40</v>
      </c>
      <c r="I65" s="1">
        <v>0</v>
      </c>
      <c r="J65" s="1">
        <v>49</v>
      </c>
      <c r="K65" s="1">
        <v>24</v>
      </c>
      <c r="L65" s="1">
        <v>214</v>
      </c>
      <c r="M65" s="1">
        <v>67</v>
      </c>
      <c r="N65" s="1">
        <v>61</v>
      </c>
      <c r="O65" s="1">
        <v>54</v>
      </c>
      <c r="P65" s="1">
        <v>0</v>
      </c>
      <c r="Q65" s="1">
        <v>81</v>
      </c>
      <c r="R65" s="1">
        <v>5</v>
      </c>
      <c r="S65" s="1">
        <v>13</v>
      </c>
      <c r="T65" s="1">
        <v>0</v>
      </c>
      <c r="U65" s="1">
        <v>0</v>
      </c>
      <c r="V65" s="1">
        <v>2</v>
      </c>
      <c r="W65" s="1">
        <v>2</v>
      </c>
      <c r="X65" s="1">
        <v>8</v>
      </c>
      <c r="Y65" s="1">
        <v>27</v>
      </c>
      <c r="Z65" s="1">
        <v>28</v>
      </c>
      <c r="AA65" s="1">
        <v>0</v>
      </c>
      <c r="AB65" s="1">
        <v>0</v>
      </c>
      <c r="AC65" s="1">
        <v>1</v>
      </c>
      <c r="AD65" s="1">
        <v>4</v>
      </c>
      <c r="AE65" s="1">
        <v>8</v>
      </c>
      <c r="AF65" s="1">
        <v>0</v>
      </c>
      <c r="AG65" s="1">
        <v>0</v>
      </c>
      <c r="AH65" s="1">
        <v>0</v>
      </c>
      <c r="AI65" s="1">
        <v>81</v>
      </c>
      <c r="AJ65" s="1">
        <v>4</v>
      </c>
      <c r="AK65" s="1">
        <v>0</v>
      </c>
      <c r="AL65" s="1">
        <v>4</v>
      </c>
      <c r="AM65" s="1">
        <v>0</v>
      </c>
      <c r="AN65" s="1">
        <v>280</v>
      </c>
      <c r="AO65" s="1">
        <v>2</v>
      </c>
      <c r="AP65" s="1">
        <v>0</v>
      </c>
      <c r="AQ65" s="1">
        <v>1</v>
      </c>
      <c r="AR65" s="1">
        <v>6</v>
      </c>
      <c r="AS65" s="1">
        <v>10</v>
      </c>
      <c r="AT65" s="1">
        <v>0</v>
      </c>
      <c r="AU65" s="1">
        <v>16</v>
      </c>
      <c r="AV65" s="1">
        <v>290</v>
      </c>
      <c r="AW65" s="1">
        <v>0</v>
      </c>
      <c r="AX65" s="1">
        <v>12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6</v>
      </c>
      <c r="BJ65" s="1">
        <v>0</v>
      </c>
      <c r="BK65" s="1">
        <v>0</v>
      </c>
      <c r="BL65" s="1">
        <v>0</v>
      </c>
      <c r="BM65" s="1">
        <v>0</v>
      </c>
      <c r="BN65" s="1">
        <v>7</v>
      </c>
      <c r="BO65" s="1">
        <v>0</v>
      </c>
      <c r="BP65" s="1">
        <v>18</v>
      </c>
      <c r="BQ65" s="1">
        <v>0</v>
      </c>
      <c r="BR65" s="1">
        <v>72</v>
      </c>
      <c r="BS65" s="1">
        <v>12</v>
      </c>
      <c r="BT65" s="1">
        <v>36</v>
      </c>
      <c r="BU65" s="1">
        <v>0</v>
      </c>
      <c r="BV65" s="1">
        <v>0</v>
      </c>
      <c r="BW65" s="1">
        <v>0</v>
      </c>
      <c r="BX65" s="1">
        <v>0</v>
      </c>
      <c r="BY65" s="1">
        <v>0</v>
      </c>
      <c r="BZ65" s="1">
        <v>0</v>
      </c>
      <c r="CA65" s="1">
        <v>11043</v>
      </c>
    </row>
    <row r="66" spans="1:79">
      <c r="A66" s="1" t="s">
        <v>42</v>
      </c>
      <c r="B66" s="1" t="s">
        <v>15</v>
      </c>
      <c r="C66" s="1" t="s">
        <v>139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  <c r="BL66" s="1">
        <v>0</v>
      </c>
      <c r="BM66" s="1">
        <v>0</v>
      </c>
      <c r="BN66" s="1">
        <v>0</v>
      </c>
      <c r="BO66" s="1">
        <v>0</v>
      </c>
      <c r="BP66" s="1">
        <v>0</v>
      </c>
      <c r="BQ66" s="1">
        <v>0</v>
      </c>
      <c r="BR66" s="1">
        <v>0</v>
      </c>
      <c r="BS66" s="1">
        <v>0</v>
      </c>
      <c r="BT66" s="1">
        <v>0</v>
      </c>
      <c r="BU66" s="1">
        <v>0</v>
      </c>
      <c r="BV66" s="1">
        <v>0</v>
      </c>
      <c r="BW66" s="1">
        <v>0</v>
      </c>
      <c r="BX66" s="1">
        <v>0</v>
      </c>
      <c r="BY66" s="1">
        <v>0</v>
      </c>
      <c r="BZ66" s="1">
        <v>0</v>
      </c>
      <c r="CA66" s="1">
        <v>0</v>
      </c>
    </row>
    <row r="67" spans="1:79">
      <c r="A67" s="1" t="s">
        <v>45</v>
      </c>
      <c r="B67" s="1" t="s">
        <v>15</v>
      </c>
      <c r="C67" s="1" t="s">
        <v>62</v>
      </c>
      <c r="D67" s="1" t="s">
        <v>19</v>
      </c>
      <c r="E67" s="1" t="s">
        <v>19</v>
      </c>
      <c r="F67" s="1" t="s">
        <v>19</v>
      </c>
      <c r="G67" s="1" t="s">
        <v>19</v>
      </c>
      <c r="H67" s="1" t="s">
        <v>19</v>
      </c>
      <c r="I67" s="1" t="s">
        <v>19</v>
      </c>
      <c r="J67" s="1" t="s">
        <v>19</v>
      </c>
      <c r="K67" s="1" t="s">
        <v>19</v>
      </c>
      <c r="L67" s="1" t="s">
        <v>19</v>
      </c>
      <c r="M67" s="1" t="s">
        <v>19</v>
      </c>
      <c r="N67" s="1" t="s">
        <v>19</v>
      </c>
      <c r="O67" s="1" t="s">
        <v>19</v>
      </c>
      <c r="P67" s="1" t="s">
        <v>19</v>
      </c>
      <c r="Q67" s="1" t="s">
        <v>19</v>
      </c>
      <c r="R67" s="1" t="s">
        <v>19</v>
      </c>
      <c r="S67" s="1" t="s">
        <v>19</v>
      </c>
      <c r="T67" s="1" t="s">
        <v>19</v>
      </c>
      <c r="U67" s="1" t="s">
        <v>19</v>
      </c>
      <c r="V67" s="1" t="s">
        <v>19</v>
      </c>
      <c r="W67" s="1" t="s">
        <v>19</v>
      </c>
      <c r="X67" s="1" t="s">
        <v>19</v>
      </c>
      <c r="Y67" s="1" t="s">
        <v>19</v>
      </c>
      <c r="Z67" s="1" t="s">
        <v>19</v>
      </c>
      <c r="AA67" s="1" t="s">
        <v>19</v>
      </c>
      <c r="AB67" s="1" t="s">
        <v>19</v>
      </c>
      <c r="AC67" s="1" t="s">
        <v>19</v>
      </c>
      <c r="AD67" s="1" t="s">
        <v>19</v>
      </c>
      <c r="AE67" s="1" t="s">
        <v>19</v>
      </c>
      <c r="AF67" s="1" t="s">
        <v>19</v>
      </c>
      <c r="AG67" s="1" t="s">
        <v>19</v>
      </c>
      <c r="AH67" s="1" t="s">
        <v>19</v>
      </c>
      <c r="AI67" s="1" t="s">
        <v>19</v>
      </c>
      <c r="AJ67" s="1" t="s">
        <v>19</v>
      </c>
      <c r="AK67" s="1" t="s">
        <v>19</v>
      </c>
      <c r="AL67" s="1" t="s">
        <v>19</v>
      </c>
      <c r="AM67" s="1" t="s">
        <v>19</v>
      </c>
      <c r="AN67" s="1" t="s">
        <v>19</v>
      </c>
      <c r="AO67" s="1" t="s">
        <v>19</v>
      </c>
      <c r="AP67" s="1" t="s">
        <v>19</v>
      </c>
      <c r="AQ67" s="1" t="s">
        <v>19</v>
      </c>
      <c r="AR67" s="1" t="s">
        <v>19</v>
      </c>
      <c r="AS67" s="1" t="s">
        <v>19</v>
      </c>
      <c r="AT67" s="1" t="s">
        <v>19</v>
      </c>
      <c r="AU67" s="1" t="s">
        <v>19</v>
      </c>
      <c r="AV67" s="1" t="s">
        <v>19</v>
      </c>
      <c r="AW67" s="1" t="s">
        <v>19</v>
      </c>
      <c r="AX67" s="1" t="s">
        <v>19</v>
      </c>
      <c r="AY67" s="1" t="s">
        <v>19</v>
      </c>
      <c r="AZ67" s="1" t="s">
        <v>19</v>
      </c>
      <c r="BA67" s="1" t="s">
        <v>19</v>
      </c>
      <c r="BB67" s="1" t="s">
        <v>19</v>
      </c>
      <c r="BC67" s="1" t="s">
        <v>19</v>
      </c>
      <c r="BD67" s="1" t="s">
        <v>19</v>
      </c>
      <c r="BE67" s="1" t="s">
        <v>19</v>
      </c>
      <c r="BF67" s="1" t="s">
        <v>19</v>
      </c>
      <c r="BG67" s="1" t="s">
        <v>19</v>
      </c>
      <c r="BH67" s="1" t="s">
        <v>19</v>
      </c>
      <c r="BI67" s="1" t="s">
        <v>19</v>
      </c>
      <c r="BJ67" s="1" t="s">
        <v>19</v>
      </c>
      <c r="BK67" s="1" t="s">
        <v>19</v>
      </c>
      <c r="BL67" s="1" t="s">
        <v>19</v>
      </c>
      <c r="BM67" s="1" t="s">
        <v>19</v>
      </c>
      <c r="BN67" s="1" t="s">
        <v>19</v>
      </c>
      <c r="BO67" s="1" t="s">
        <v>19</v>
      </c>
      <c r="BP67" s="1" t="s">
        <v>19</v>
      </c>
      <c r="BQ67" s="1" t="s">
        <v>19</v>
      </c>
      <c r="BR67" s="1" t="s">
        <v>19</v>
      </c>
      <c r="BS67" s="1" t="s">
        <v>19</v>
      </c>
      <c r="BT67" s="1" t="s">
        <v>19</v>
      </c>
      <c r="BU67" s="1" t="s">
        <v>19</v>
      </c>
      <c r="BV67" s="1" t="s">
        <v>19</v>
      </c>
      <c r="BW67" s="1" t="s">
        <v>19</v>
      </c>
      <c r="BX67" s="1" t="s">
        <v>19</v>
      </c>
      <c r="BY67" s="1" t="s">
        <v>19</v>
      </c>
      <c r="BZ67" s="1">
        <v>0</v>
      </c>
      <c r="CA67" s="1" t="s">
        <v>19</v>
      </c>
    </row>
    <row r="68" spans="1:79">
      <c r="A68" s="1" t="s">
        <v>45</v>
      </c>
      <c r="B68" s="1" t="s">
        <v>15</v>
      </c>
      <c r="C68" s="1" t="s">
        <v>139</v>
      </c>
      <c r="D68" s="1" t="s">
        <v>19</v>
      </c>
      <c r="E68" s="1" t="s">
        <v>19</v>
      </c>
      <c r="F68" s="1" t="s">
        <v>19</v>
      </c>
      <c r="G68" s="1" t="s">
        <v>19</v>
      </c>
      <c r="H68" s="1" t="s">
        <v>19</v>
      </c>
      <c r="I68" s="1" t="s">
        <v>19</v>
      </c>
      <c r="J68" s="1" t="s">
        <v>19</v>
      </c>
      <c r="K68" s="1" t="s">
        <v>19</v>
      </c>
      <c r="L68" s="1" t="s">
        <v>19</v>
      </c>
      <c r="M68" s="1" t="s">
        <v>19</v>
      </c>
      <c r="N68" s="1" t="s">
        <v>19</v>
      </c>
      <c r="O68" s="1" t="s">
        <v>19</v>
      </c>
      <c r="P68" s="1" t="s">
        <v>19</v>
      </c>
      <c r="Q68" s="1" t="s">
        <v>19</v>
      </c>
      <c r="R68" s="1" t="s">
        <v>19</v>
      </c>
      <c r="S68" s="1" t="s">
        <v>19</v>
      </c>
      <c r="T68" s="1" t="s">
        <v>19</v>
      </c>
      <c r="U68" s="1" t="s">
        <v>19</v>
      </c>
      <c r="V68" s="1" t="s">
        <v>19</v>
      </c>
      <c r="W68" s="1" t="s">
        <v>19</v>
      </c>
      <c r="X68" s="1" t="s">
        <v>19</v>
      </c>
      <c r="Y68" s="1" t="s">
        <v>19</v>
      </c>
      <c r="Z68" s="1" t="s">
        <v>19</v>
      </c>
      <c r="AA68" s="1" t="s">
        <v>19</v>
      </c>
      <c r="AB68" s="1" t="s">
        <v>19</v>
      </c>
      <c r="AC68" s="1" t="s">
        <v>19</v>
      </c>
      <c r="AD68" s="1" t="s">
        <v>19</v>
      </c>
      <c r="AE68" s="1" t="s">
        <v>19</v>
      </c>
      <c r="AF68" s="1" t="s">
        <v>19</v>
      </c>
      <c r="AG68" s="1" t="s">
        <v>19</v>
      </c>
      <c r="AH68" s="1" t="s">
        <v>19</v>
      </c>
      <c r="AI68" s="1" t="s">
        <v>19</v>
      </c>
      <c r="AJ68" s="1" t="s">
        <v>19</v>
      </c>
      <c r="AK68" s="1" t="s">
        <v>19</v>
      </c>
      <c r="AL68" s="1" t="s">
        <v>19</v>
      </c>
      <c r="AM68" s="1" t="s">
        <v>19</v>
      </c>
      <c r="AN68" s="1" t="s">
        <v>19</v>
      </c>
      <c r="AO68" s="1" t="s">
        <v>19</v>
      </c>
      <c r="AP68" s="1" t="s">
        <v>19</v>
      </c>
      <c r="AQ68" s="1" t="s">
        <v>19</v>
      </c>
      <c r="AR68" s="1" t="s">
        <v>19</v>
      </c>
      <c r="AS68" s="1" t="s">
        <v>19</v>
      </c>
      <c r="AT68" s="1" t="s">
        <v>19</v>
      </c>
      <c r="AU68" s="1" t="s">
        <v>19</v>
      </c>
      <c r="AV68" s="1" t="s">
        <v>19</v>
      </c>
      <c r="AW68" s="1" t="s">
        <v>19</v>
      </c>
      <c r="AX68" s="1" t="s">
        <v>19</v>
      </c>
      <c r="AY68" s="1" t="s">
        <v>19</v>
      </c>
      <c r="AZ68" s="1" t="s">
        <v>19</v>
      </c>
      <c r="BA68" s="1" t="s">
        <v>19</v>
      </c>
      <c r="BB68" s="1" t="s">
        <v>19</v>
      </c>
      <c r="BC68" s="1" t="s">
        <v>19</v>
      </c>
      <c r="BD68" s="1" t="s">
        <v>19</v>
      </c>
      <c r="BE68" s="1" t="s">
        <v>19</v>
      </c>
      <c r="BF68" s="1" t="s">
        <v>19</v>
      </c>
      <c r="BG68" s="1" t="s">
        <v>19</v>
      </c>
      <c r="BH68" s="1" t="s">
        <v>19</v>
      </c>
      <c r="BI68" s="1" t="s">
        <v>19</v>
      </c>
      <c r="BJ68" s="1" t="s">
        <v>19</v>
      </c>
      <c r="BK68" s="1" t="s">
        <v>19</v>
      </c>
      <c r="BL68" s="1" t="s">
        <v>19</v>
      </c>
      <c r="BM68" s="1" t="s">
        <v>19</v>
      </c>
      <c r="BN68" s="1" t="s">
        <v>19</v>
      </c>
      <c r="BO68" s="1" t="s">
        <v>19</v>
      </c>
      <c r="BP68" s="1" t="s">
        <v>19</v>
      </c>
      <c r="BQ68" s="1" t="s">
        <v>19</v>
      </c>
      <c r="BR68" s="1" t="s">
        <v>19</v>
      </c>
      <c r="BS68" s="1" t="s">
        <v>19</v>
      </c>
      <c r="BT68" s="1" t="s">
        <v>19</v>
      </c>
      <c r="BU68" s="1" t="s">
        <v>19</v>
      </c>
      <c r="BV68" s="1" t="s">
        <v>19</v>
      </c>
      <c r="BW68" s="1" t="s">
        <v>19</v>
      </c>
      <c r="BX68" s="1" t="s">
        <v>19</v>
      </c>
      <c r="BY68" s="1" t="s">
        <v>19</v>
      </c>
      <c r="BZ68" s="1">
        <v>158</v>
      </c>
      <c r="CA68" s="1" t="s">
        <v>19</v>
      </c>
    </row>
    <row r="69" spans="1:79">
      <c r="A69" s="1" t="s">
        <v>46</v>
      </c>
      <c r="B69" s="1" t="s">
        <v>15</v>
      </c>
      <c r="C69" s="1" t="s">
        <v>62</v>
      </c>
      <c r="D69" s="1">
        <v>3468</v>
      </c>
      <c r="E69" s="1">
        <v>1452</v>
      </c>
      <c r="F69" s="1">
        <v>37</v>
      </c>
      <c r="G69" s="1">
        <v>288</v>
      </c>
      <c r="H69" s="1">
        <v>25</v>
      </c>
      <c r="I69" s="1">
        <v>0</v>
      </c>
      <c r="J69" s="1">
        <v>78</v>
      </c>
      <c r="K69" s="1">
        <v>29</v>
      </c>
      <c r="L69" s="1">
        <v>106</v>
      </c>
      <c r="M69" s="1">
        <v>447</v>
      </c>
      <c r="N69" s="1">
        <v>45</v>
      </c>
      <c r="O69" s="1">
        <v>49</v>
      </c>
      <c r="P69" s="1">
        <v>0</v>
      </c>
      <c r="Q69" s="1">
        <v>150</v>
      </c>
      <c r="R69" s="1">
        <v>16</v>
      </c>
      <c r="S69" s="1">
        <v>29</v>
      </c>
      <c r="T69" s="1">
        <v>0</v>
      </c>
      <c r="U69" s="1">
        <v>1</v>
      </c>
      <c r="V69" s="1">
        <v>0</v>
      </c>
      <c r="W69" s="1">
        <v>4</v>
      </c>
      <c r="X69" s="1">
        <v>0</v>
      </c>
      <c r="Y69" s="1">
        <v>6</v>
      </c>
      <c r="Z69" s="1">
        <v>6</v>
      </c>
      <c r="AA69" s="1">
        <v>0</v>
      </c>
      <c r="AB69" s="1">
        <v>0</v>
      </c>
      <c r="AC69" s="1">
        <v>1</v>
      </c>
      <c r="AD69" s="1">
        <v>6</v>
      </c>
      <c r="AE69" s="1">
        <v>1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6</v>
      </c>
      <c r="AL69" s="1">
        <v>0</v>
      </c>
      <c r="AM69" s="1">
        <v>0</v>
      </c>
      <c r="AN69" s="1">
        <v>132</v>
      </c>
      <c r="AO69" s="1">
        <v>6</v>
      </c>
      <c r="AP69" s="1">
        <v>0</v>
      </c>
      <c r="AQ69" s="1">
        <v>2</v>
      </c>
      <c r="AR69" s="1">
        <v>0</v>
      </c>
      <c r="AS69" s="1">
        <v>42</v>
      </c>
      <c r="AT69" s="1">
        <v>0</v>
      </c>
      <c r="AU69" s="1">
        <v>8</v>
      </c>
      <c r="AV69" s="1">
        <v>320</v>
      </c>
      <c r="AW69" s="1">
        <v>4</v>
      </c>
      <c r="AX69" s="1">
        <v>51</v>
      </c>
      <c r="AY69" s="1">
        <v>0</v>
      </c>
      <c r="AZ69" s="1">
        <v>2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  <c r="BL69" s="1">
        <v>0</v>
      </c>
      <c r="BM69" s="1">
        <v>0</v>
      </c>
      <c r="BN69" s="1">
        <v>24</v>
      </c>
      <c r="BO69" s="1">
        <v>10</v>
      </c>
      <c r="BP69" s="1">
        <v>38</v>
      </c>
      <c r="BQ69" s="1">
        <v>0</v>
      </c>
      <c r="BR69" s="1">
        <v>21</v>
      </c>
      <c r="BS69" s="1">
        <v>16</v>
      </c>
      <c r="BT69" s="1">
        <v>10</v>
      </c>
      <c r="BU69" s="1">
        <v>0</v>
      </c>
      <c r="BV69" s="1">
        <v>0</v>
      </c>
      <c r="BW69" s="1">
        <v>0</v>
      </c>
      <c r="BX69" s="1">
        <v>0</v>
      </c>
      <c r="BY69" s="1">
        <v>0</v>
      </c>
      <c r="BZ69" s="1">
        <v>0</v>
      </c>
      <c r="CA69" s="1">
        <v>3468</v>
      </c>
    </row>
    <row r="70" spans="1:79">
      <c r="A70" s="1" t="s">
        <v>46</v>
      </c>
      <c r="B70" s="1" t="s">
        <v>15</v>
      </c>
      <c r="C70" s="1" t="s">
        <v>139</v>
      </c>
      <c r="D70" s="1">
        <v>2121</v>
      </c>
      <c r="E70" s="1">
        <v>755</v>
      </c>
      <c r="F70" s="1">
        <v>47</v>
      </c>
      <c r="G70" s="1">
        <v>125</v>
      </c>
      <c r="H70" s="1">
        <v>79</v>
      </c>
      <c r="I70" s="1">
        <v>0</v>
      </c>
      <c r="J70" s="1">
        <v>98</v>
      </c>
      <c r="K70" s="1">
        <v>52</v>
      </c>
      <c r="L70" s="1">
        <v>153</v>
      </c>
      <c r="M70" s="1">
        <v>119</v>
      </c>
      <c r="N70" s="1">
        <v>47</v>
      </c>
      <c r="O70" s="1">
        <v>31</v>
      </c>
      <c r="P70" s="1">
        <v>0</v>
      </c>
      <c r="Q70" s="1">
        <v>153</v>
      </c>
      <c r="R70" s="1">
        <v>27</v>
      </c>
      <c r="S70" s="1">
        <v>1</v>
      </c>
      <c r="T70" s="1">
        <v>1</v>
      </c>
      <c r="U70" s="1">
        <v>1</v>
      </c>
      <c r="V70" s="1">
        <v>1</v>
      </c>
      <c r="W70" s="1">
        <v>0</v>
      </c>
      <c r="X70" s="1">
        <v>0</v>
      </c>
      <c r="Y70" s="1">
        <v>31</v>
      </c>
      <c r="Z70" s="1">
        <v>1</v>
      </c>
      <c r="AA70" s="1">
        <v>0</v>
      </c>
      <c r="AB70" s="1">
        <v>0</v>
      </c>
      <c r="AC70" s="1">
        <v>30</v>
      </c>
      <c r="AD70" s="1">
        <v>36</v>
      </c>
      <c r="AE70" s="1">
        <v>58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63</v>
      </c>
      <c r="AO70" s="1">
        <v>21</v>
      </c>
      <c r="AP70" s="1">
        <v>1</v>
      </c>
      <c r="AQ70" s="1">
        <v>10</v>
      </c>
      <c r="AR70" s="1">
        <v>1</v>
      </c>
      <c r="AS70" s="1">
        <v>10</v>
      </c>
      <c r="AT70" s="1">
        <v>0</v>
      </c>
      <c r="AU70" s="1">
        <v>7</v>
      </c>
      <c r="AV70" s="1">
        <v>98</v>
      </c>
      <c r="AW70" s="1">
        <v>1</v>
      </c>
      <c r="AX70" s="1">
        <v>3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  <c r="BL70" s="1">
        <v>0</v>
      </c>
      <c r="BM70" s="1">
        <v>1</v>
      </c>
      <c r="BN70" s="1">
        <v>2</v>
      </c>
      <c r="BO70" s="1">
        <v>1</v>
      </c>
      <c r="BP70" s="1">
        <v>3</v>
      </c>
      <c r="BQ70" s="1">
        <v>0</v>
      </c>
      <c r="BR70" s="1">
        <v>47</v>
      </c>
      <c r="BS70" s="1">
        <v>4</v>
      </c>
      <c r="BT70" s="1">
        <v>2</v>
      </c>
      <c r="BU70" s="1">
        <v>0</v>
      </c>
      <c r="BV70" s="1">
        <v>6</v>
      </c>
      <c r="BW70" s="1">
        <v>107</v>
      </c>
      <c r="BX70" s="1">
        <v>26</v>
      </c>
      <c r="BY70" s="1">
        <v>853</v>
      </c>
      <c r="BZ70" s="1">
        <v>139</v>
      </c>
      <c r="CA70" s="1">
        <v>1982</v>
      </c>
    </row>
    <row r="71" spans="1:79">
      <c r="A71" s="1" t="s">
        <v>49</v>
      </c>
      <c r="B71" s="1" t="s">
        <v>15</v>
      </c>
      <c r="C71" s="1" t="s">
        <v>62</v>
      </c>
      <c r="D71" s="1">
        <v>11464</v>
      </c>
      <c r="E71" s="1">
        <v>6690</v>
      </c>
      <c r="F71" s="1">
        <v>98</v>
      </c>
      <c r="G71" s="1">
        <v>52</v>
      </c>
      <c r="H71" s="1">
        <v>31</v>
      </c>
      <c r="I71" s="1">
        <v>0</v>
      </c>
      <c r="J71" s="1">
        <v>626</v>
      </c>
      <c r="K71" s="1">
        <v>124</v>
      </c>
      <c r="L71" s="1">
        <v>505</v>
      </c>
      <c r="M71" s="1">
        <v>254</v>
      </c>
      <c r="N71" s="1">
        <v>96</v>
      </c>
      <c r="O71" s="1">
        <v>164</v>
      </c>
      <c r="P71" s="1">
        <v>30</v>
      </c>
      <c r="Q71" s="1">
        <v>79</v>
      </c>
      <c r="R71" s="1">
        <v>59</v>
      </c>
      <c r="S71" s="1">
        <v>21</v>
      </c>
      <c r="T71" s="1">
        <v>51</v>
      </c>
      <c r="U71" s="1">
        <v>40</v>
      </c>
      <c r="V71" s="1">
        <v>16</v>
      </c>
      <c r="W71" s="1">
        <v>1</v>
      </c>
      <c r="X71" s="1">
        <v>1</v>
      </c>
      <c r="Y71" s="1">
        <v>54</v>
      </c>
      <c r="Z71" s="1">
        <v>6</v>
      </c>
      <c r="AA71" s="1">
        <v>4</v>
      </c>
      <c r="AB71" s="1">
        <v>7</v>
      </c>
      <c r="AC71" s="1">
        <v>12</v>
      </c>
      <c r="AD71" s="1">
        <v>13</v>
      </c>
      <c r="AE71" s="1">
        <v>19</v>
      </c>
      <c r="AF71" s="1">
        <v>1</v>
      </c>
      <c r="AG71" s="1">
        <v>0</v>
      </c>
      <c r="AH71" s="1">
        <v>1</v>
      </c>
      <c r="AI71" s="1">
        <v>4</v>
      </c>
      <c r="AJ71" s="1">
        <v>0</v>
      </c>
      <c r="AK71" s="1">
        <v>11</v>
      </c>
      <c r="AL71" s="1">
        <v>6</v>
      </c>
      <c r="AM71" s="1">
        <v>1</v>
      </c>
      <c r="AN71" s="1">
        <v>841</v>
      </c>
      <c r="AO71" s="1">
        <v>36</v>
      </c>
      <c r="AP71" s="1">
        <v>54</v>
      </c>
      <c r="AQ71" s="1">
        <v>62</v>
      </c>
      <c r="AR71" s="1">
        <v>76</v>
      </c>
      <c r="AS71" s="1">
        <v>263</v>
      </c>
      <c r="AT71" s="1">
        <v>298</v>
      </c>
      <c r="AU71" s="1">
        <v>20</v>
      </c>
      <c r="AV71" s="1">
        <v>51</v>
      </c>
      <c r="AW71" s="1">
        <v>1</v>
      </c>
      <c r="AX71" s="1">
        <v>145</v>
      </c>
      <c r="AY71" s="1">
        <v>7</v>
      </c>
      <c r="AZ71" s="1">
        <v>3</v>
      </c>
      <c r="BA71" s="1">
        <v>64</v>
      </c>
      <c r="BB71" s="1">
        <v>0</v>
      </c>
      <c r="BC71" s="1">
        <v>6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  <c r="BL71" s="1">
        <v>0</v>
      </c>
      <c r="BM71" s="1">
        <v>49</v>
      </c>
      <c r="BN71" s="1">
        <v>54</v>
      </c>
      <c r="BO71" s="1">
        <v>47</v>
      </c>
      <c r="BP71" s="1">
        <v>7</v>
      </c>
      <c r="BQ71" s="1">
        <v>0</v>
      </c>
      <c r="BR71" s="1">
        <v>46</v>
      </c>
      <c r="BS71" s="1">
        <v>235</v>
      </c>
      <c r="BT71" s="1">
        <v>13</v>
      </c>
      <c r="BU71" s="1">
        <v>9</v>
      </c>
      <c r="BV71" s="1">
        <v>0</v>
      </c>
      <c r="BW71" s="1">
        <v>0</v>
      </c>
      <c r="BX71" s="1">
        <v>0</v>
      </c>
      <c r="BY71" s="1">
        <v>0</v>
      </c>
      <c r="BZ71" s="1">
        <v>0</v>
      </c>
      <c r="CA71" s="1">
        <v>11464</v>
      </c>
    </row>
    <row r="72" spans="1:79">
      <c r="A72" s="1" t="s">
        <v>49</v>
      </c>
      <c r="B72" s="1" t="s">
        <v>15</v>
      </c>
      <c r="C72" s="1" t="s">
        <v>139</v>
      </c>
      <c r="D72" s="1">
        <v>1308</v>
      </c>
      <c r="E72" s="1">
        <v>630</v>
      </c>
      <c r="F72" s="1">
        <v>2</v>
      </c>
      <c r="G72" s="1">
        <v>12</v>
      </c>
      <c r="H72" s="1">
        <v>34</v>
      </c>
      <c r="I72" s="1">
        <v>0</v>
      </c>
      <c r="J72" s="1">
        <v>2</v>
      </c>
      <c r="K72" s="1">
        <v>8</v>
      </c>
      <c r="L72" s="1">
        <v>227</v>
      </c>
      <c r="M72" s="1">
        <v>56</v>
      </c>
      <c r="N72" s="1">
        <v>10</v>
      </c>
      <c r="O72" s="1">
        <v>14</v>
      </c>
      <c r="P72" s="1">
        <v>0</v>
      </c>
      <c r="Q72" s="1">
        <v>34</v>
      </c>
      <c r="R72" s="1">
        <v>43</v>
      </c>
      <c r="S72" s="1">
        <v>6</v>
      </c>
      <c r="T72" s="1">
        <v>0</v>
      </c>
      <c r="U72" s="1">
        <v>4</v>
      </c>
      <c r="V72" s="1">
        <v>2</v>
      </c>
      <c r="W72" s="1">
        <v>0</v>
      </c>
      <c r="X72" s="1">
        <v>0</v>
      </c>
      <c r="Y72" s="1">
        <v>5</v>
      </c>
      <c r="Z72" s="1">
        <v>8</v>
      </c>
      <c r="AA72" s="1">
        <v>6</v>
      </c>
      <c r="AB72" s="1">
        <v>0</v>
      </c>
      <c r="AC72" s="1">
        <v>4</v>
      </c>
      <c r="AD72" s="1">
        <v>0</v>
      </c>
      <c r="AE72" s="1">
        <v>0</v>
      </c>
      <c r="AF72" s="1">
        <v>0</v>
      </c>
      <c r="AG72" s="1">
        <v>0</v>
      </c>
      <c r="AH72" s="1">
        <v>2</v>
      </c>
      <c r="AI72" s="1">
        <v>0</v>
      </c>
      <c r="AJ72" s="1">
        <v>0</v>
      </c>
      <c r="AK72" s="1">
        <v>10</v>
      </c>
      <c r="AL72" s="1">
        <v>0</v>
      </c>
      <c r="AM72" s="1">
        <v>0</v>
      </c>
      <c r="AN72" s="1">
        <v>77</v>
      </c>
      <c r="AO72" s="1">
        <v>0</v>
      </c>
      <c r="AP72" s="1">
        <v>0</v>
      </c>
      <c r="AQ72" s="1">
        <v>0</v>
      </c>
      <c r="AR72" s="1">
        <v>3</v>
      </c>
      <c r="AS72" s="1">
        <v>67</v>
      </c>
      <c r="AT72" s="1">
        <v>6</v>
      </c>
      <c r="AU72" s="1">
        <v>0</v>
      </c>
      <c r="AV72" s="1">
        <v>6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4</v>
      </c>
      <c r="BL72" s="1">
        <v>0</v>
      </c>
      <c r="BM72" s="1">
        <v>10</v>
      </c>
      <c r="BN72" s="1">
        <v>0</v>
      </c>
      <c r="BO72" s="1">
        <v>0</v>
      </c>
      <c r="BP72" s="1">
        <v>0</v>
      </c>
      <c r="BQ72" s="1">
        <v>0</v>
      </c>
      <c r="BR72" s="1">
        <v>16</v>
      </c>
      <c r="BS72" s="1">
        <v>0</v>
      </c>
      <c r="BT72" s="1">
        <v>0</v>
      </c>
      <c r="BU72" s="1">
        <v>0</v>
      </c>
      <c r="BV72" s="1">
        <v>222</v>
      </c>
      <c r="BW72" s="1">
        <v>68</v>
      </c>
      <c r="BX72" s="1">
        <v>105</v>
      </c>
      <c r="BY72" s="1">
        <v>515</v>
      </c>
      <c r="BZ72" s="1">
        <v>395</v>
      </c>
      <c r="CA72" s="1">
        <v>913</v>
      </c>
    </row>
    <row r="73" spans="1:79">
      <c r="A73" s="1" t="s">
        <v>52</v>
      </c>
      <c r="B73" s="1" t="s">
        <v>15</v>
      </c>
      <c r="C73" s="1" t="s">
        <v>62</v>
      </c>
      <c r="D73" s="1">
        <v>5422</v>
      </c>
      <c r="E73" s="1">
        <v>5188</v>
      </c>
      <c r="F73" s="1">
        <v>26</v>
      </c>
      <c r="G73" s="1">
        <v>20</v>
      </c>
      <c r="H73" s="1">
        <v>3</v>
      </c>
      <c r="I73" s="1">
        <v>0</v>
      </c>
      <c r="J73" s="1">
        <v>31</v>
      </c>
      <c r="K73" s="1">
        <v>9</v>
      </c>
      <c r="L73" s="1">
        <v>56</v>
      </c>
      <c r="M73" s="1">
        <v>8</v>
      </c>
      <c r="N73" s="1">
        <v>0</v>
      </c>
      <c r="O73" s="1">
        <v>4</v>
      </c>
      <c r="P73" s="1">
        <v>0</v>
      </c>
      <c r="Q73" s="1">
        <v>4</v>
      </c>
      <c r="R73" s="1">
        <v>6</v>
      </c>
      <c r="S73" s="1">
        <v>2</v>
      </c>
      <c r="T73" s="1">
        <v>0</v>
      </c>
      <c r="U73" s="1">
        <v>0</v>
      </c>
      <c r="V73" s="1">
        <v>0</v>
      </c>
      <c r="W73" s="1">
        <v>0</v>
      </c>
      <c r="X73" s="1">
        <v>1</v>
      </c>
      <c r="Y73" s="1">
        <v>39</v>
      </c>
      <c r="Z73" s="1">
        <v>4</v>
      </c>
      <c r="AA73" s="1">
        <v>0</v>
      </c>
      <c r="AB73" s="1">
        <v>0</v>
      </c>
      <c r="AC73" s="1">
        <v>0</v>
      </c>
      <c r="AD73" s="1">
        <v>0</v>
      </c>
      <c r="AE73" s="1">
        <v>3</v>
      </c>
      <c r="AF73" s="1">
        <v>2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3</v>
      </c>
      <c r="AM73" s="1">
        <v>0</v>
      </c>
      <c r="AN73" s="1">
        <v>5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1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  <c r="BL73" s="1">
        <v>0</v>
      </c>
      <c r="BM73" s="1">
        <v>0</v>
      </c>
      <c r="BN73" s="1">
        <v>0</v>
      </c>
      <c r="BO73" s="1">
        <v>3</v>
      </c>
      <c r="BP73" s="1">
        <v>0</v>
      </c>
      <c r="BQ73" s="1">
        <v>0</v>
      </c>
      <c r="BR73" s="1">
        <v>4</v>
      </c>
      <c r="BS73" s="1">
        <v>0</v>
      </c>
      <c r="BT73" s="1">
        <v>0</v>
      </c>
      <c r="BU73" s="1">
        <v>0</v>
      </c>
      <c r="BV73" s="1">
        <v>0</v>
      </c>
      <c r="BW73" s="1">
        <v>0</v>
      </c>
      <c r="BX73" s="1">
        <v>0</v>
      </c>
      <c r="BY73" s="1">
        <v>0</v>
      </c>
      <c r="BZ73" s="1">
        <v>0</v>
      </c>
      <c r="CA73" s="1">
        <v>5422</v>
      </c>
    </row>
    <row r="74" spans="1:79">
      <c r="A74" s="1" t="s">
        <v>52</v>
      </c>
      <c r="B74" s="1" t="s">
        <v>15</v>
      </c>
      <c r="C74" s="1" t="s">
        <v>139</v>
      </c>
      <c r="D74" s="1" t="s">
        <v>19</v>
      </c>
      <c r="E74" s="1" t="s">
        <v>19</v>
      </c>
      <c r="F74" s="1" t="s">
        <v>19</v>
      </c>
      <c r="G74" s="1" t="s">
        <v>19</v>
      </c>
      <c r="H74" s="1" t="s">
        <v>19</v>
      </c>
      <c r="I74" s="1" t="s">
        <v>19</v>
      </c>
      <c r="J74" s="1" t="s">
        <v>19</v>
      </c>
      <c r="K74" s="1" t="s">
        <v>19</v>
      </c>
      <c r="L74" s="1" t="s">
        <v>19</v>
      </c>
      <c r="M74" s="1" t="s">
        <v>19</v>
      </c>
      <c r="N74" s="1" t="s">
        <v>19</v>
      </c>
      <c r="O74" s="1" t="s">
        <v>19</v>
      </c>
      <c r="P74" s="1" t="s">
        <v>19</v>
      </c>
      <c r="Q74" s="1" t="s">
        <v>19</v>
      </c>
      <c r="R74" s="1" t="s">
        <v>19</v>
      </c>
      <c r="S74" s="1" t="s">
        <v>19</v>
      </c>
      <c r="T74" s="1" t="s">
        <v>19</v>
      </c>
      <c r="U74" s="1" t="s">
        <v>19</v>
      </c>
      <c r="V74" s="1" t="s">
        <v>19</v>
      </c>
      <c r="W74" s="1" t="s">
        <v>19</v>
      </c>
      <c r="X74" s="1" t="s">
        <v>19</v>
      </c>
      <c r="Y74" s="1" t="s">
        <v>19</v>
      </c>
      <c r="Z74" s="1" t="s">
        <v>19</v>
      </c>
      <c r="AA74" s="1" t="s">
        <v>19</v>
      </c>
      <c r="AB74" s="1" t="s">
        <v>19</v>
      </c>
      <c r="AC74" s="1" t="s">
        <v>19</v>
      </c>
      <c r="AD74" s="1" t="s">
        <v>19</v>
      </c>
      <c r="AE74" s="1" t="s">
        <v>19</v>
      </c>
      <c r="AF74" s="1" t="s">
        <v>19</v>
      </c>
      <c r="AG74" s="1" t="s">
        <v>19</v>
      </c>
      <c r="AH74" s="1" t="s">
        <v>19</v>
      </c>
      <c r="AI74" s="1" t="s">
        <v>19</v>
      </c>
      <c r="AJ74" s="1" t="s">
        <v>19</v>
      </c>
      <c r="AK74" s="1" t="s">
        <v>19</v>
      </c>
      <c r="AL74" s="1" t="s">
        <v>19</v>
      </c>
      <c r="AM74" s="1" t="s">
        <v>19</v>
      </c>
      <c r="AN74" s="1" t="s">
        <v>19</v>
      </c>
      <c r="AO74" s="1" t="s">
        <v>19</v>
      </c>
      <c r="AP74" s="1" t="s">
        <v>19</v>
      </c>
      <c r="AQ74" s="1" t="s">
        <v>19</v>
      </c>
      <c r="AR74" s="1" t="s">
        <v>19</v>
      </c>
      <c r="AS74" s="1" t="s">
        <v>19</v>
      </c>
      <c r="AT74" s="1" t="s">
        <v>19</v>
      </c>
      <c r="AU74" s="1" t="s">
        <v>19</v>
      </c>
      <c r="AV74" s="1" t="s">
        <v>19</v>
      </c>
      <c r="AW74" s="1" t="s">
        <v>19</v>
      </c>
      <c r="AX74" s="1" t="s">
        <v>19</v>
      </c>
      <c r="AY74" s="1" t="s">
        <v>19</v>
      </c>
      <c r="AZ74" s="1" t="s">
        <v>19</v>
      </c>
      <c r="BA74" s="1" t="s">
        <v>19</v>
      </c>
      <c r="BB74" s="1" t="s">
        <v>19</v>
      </c>
      <c r="BC74" s="1" t="s">
        <v>19</v>
      </c>
      <c r="BD74" s="1" t="s">
        <v>19</v>
      </c>
      <c r="BE74" s="1" t="s">
        <v>19</v>
      </c>
      <c r="BF74" s="1" t="s">
        <v>19</v>
      </c>
      <c r="BG74" s="1" t="s">
        <v>19</v>
      </c>
      <c r="BH74" s="1" t="s">
        <v>19</v>
      </c>
      <c r="BI74" s="1" t="s">
        <v>19</v>
      </c>
      <c r="BJ74" s="1" t="s">
        <v>19</v>
      </c>
      <c r="BK74" s="1" t="s">
        <v>19</v>
      </c>
      <c r="BL74" s="1" t="s">
        <v>19</v>
      </c>
      <c r="BM74" s="1" t="s">
        <v>19</v>
      </c>
      <c r="BN74" s="1" t="s">
        <v>19</v>
      </c>
      <c r="BO74" s="1" t="s">
        <v>19</v>
      </c>
      <c r="BP74" s="1" t="s">
        <v>19</v>
      </c>
      <c r="BQ74" s="1" t="s">
        <v>19</v>
      </c>
      <c r="BR74" s="1" t="s">
        <v>19</v>
      </c>
      <c r="BS74" s="1" t="s">
        <v>19</v>
      </c>
      <c r="BT74" s="1" t="s">
        <v>19</v>
      </c>
      <c r="BU74" s="1" t="s">
        <v>19</v>
      </c>
      <c r="BV74" s="1" t="s">
        <v>19</v>
      </c>
      <c r="BW74" s="1" t="s">
        <v>19</v>
      </c>
      <c r="BX74" s="1" t="s">
        <v>19</v>
      </c>
      <c r="BY74" s="1" t="s">
        <v>19</v>
      </c>
      <c r="BZ74" s="1">
        <v>0</v>
      </c>
      <c r="CA74" s="1" t="s">
        <v>19</v>
      </c>
    </row>
    <row r="75" spans="1:79">
      <c r="A75" s="1" t="s">
        <v>55</v>
      </c>
      <c r="B75" s="1" t="s">
        <v>15</v>
      </c>
      <c r="C75" s="1" t="s">
        <v>62</v>
      </c>
      <c r="D75" s="1" t="s">
        <v>19</v>
      </c>
      <c r="E75" s="1" t="s">
        <v>19</v>
      </c>
      <c r="F75" s="1" t="s">
        <v>19</v>
      </c>
      <c r="G75" s="1" t="s">
        <v>19</v>
      </c>
      <c r="H75" s="1" t="s">
        <v>19</v>
      </c>
      <c r="I75" s="1" t="s">
        <v>19</v>
      </c>
      <c r="J75" s="1" t="s">
        <v>19</v>
      </c>
      <c r="K75" s="1" t="s">
        <v>19</v>
      </c>
      <c r="L75" s="1" t="s">
        <v>19</v>
      </c>
      <c r="M75" s="1" t="s">
        <v>19</v>
      </c>
      <c r="N75" s="1" t="s">
        <v>19</v>
      </c>
      <c r="O75" s="1" t="s">
        <v>19</v>
      </c>
      <c r="P75" s="1" t="s">
        <v>19</v>
      </c>
      <c r="Q75" s="1" t="s">
        <v>19</v>
      </c>
      <c r="R75" s="1" t="s">
        <v>19</v>
      </c>
      <c r="S75" s="1" t="s">
        <v>19</v>
      </c>
      <c r="T75" s="1" t="s">
        <v>19</v>
      </c>
      <c r="U75" s="1" t="s">
        <v>19</v>
      </c>
      <c r="V75" s="1" t="s">
        <v>19</v>
      </c>
      <c r="W75" s="1" t="s">
        <v>19</v>
      </c>
      <c r="X75" s="1" t="s">
        <v>19</v>
      </c>
      <c r="Y75" s="1" t="s">
        <v>19</v>
      </c>
      <c r="Z75" s="1" t="s">
        <v>19</v>
      </c>
      <c r="AA75" s="1" t="s">
        <v>19</v>
      </c>
      <c r="AB75" s="1" t="s">
        <v>19</v>
      </c>
      <c r="AC75" s="1" t="s">
        <v>19</v>
      </c>
      <c r="AD75" s="1" t="s">
        <v>19</v>
      </c>
      <c r="AE75" s="1" t="s">
        <v>19</v>
      </c>
      <c r="AF75" s="1" t="s">
        <v>19</v>
      </c>
      <c r="AG75" s="1" t="s">
        <v>19</v>
      </c>
      <c r="AH75" s="1" t="s">
        <v>19</v>
      </c>
      <c r="AI75" s="1" t="s">
        <v>19</v>
      </c>
      <c r="AJ75" s="1" t="s">
        <v>19</v>
      </c>
      <c r="AK75" s="1" t="s">
        <v>19</v>
      </c>
      <c r="AL75" s="1" t="s">
        <v>19</v>
      </c>
      <c r="AM75" s="1" t="s">
        <v>19</v>
      </c>
      <c r="AN75" s="1" t="s">
        <v>19</v>
      </c>
      <c r="AO75" s="1" t="s">
        <v>19</v>
      </c>
      <c r="AP75" s="1" t="s">
        <v>19</v>
      </c>
      <c r="AQ75" s="1" t="s">
        <v>19</v>
      </c>
      <c r="AR75" s="1" t="s">
        <v>19</v>
      </c>
      <c r="AS75" s="1" t="s">
        <v>19</v>
      </c>
      <c r="AT75" s="1" t="s">
        <v>19</v>
      </c>
      <c r="AU75" s="1" t="s">
        <v>19</v>
      </c>
      <c r="AV75" s="1" t="s">
        <v>19</v>
      </c>
      <c r="AW75" s="1" t="s">
        <v>19</v>
      </c>
      <c r="AX75" s="1" t="s">
        <v>19</v>
      </c>
      <c r="AY75" s="1" t="s">
        <v>19</v>
      </c>
      <c r="AZ75" s="1" t="s">
        <v>19</v>
      </c>
      <c r="BA75" s="1" t="s">
        <v>19</v>
      </c>
      <c r="BB75" s="1" t="s">
        <v>19</v>
      </c>
      <c r="BC75" s="1" t="s">
        <v>19</v>
      </c>
      <c r="BD75" s="1" t="s">
        <v>19</v>
      </c>
      <c r="BE75" s="1" t="s">
        <v>19</v>
      </c>
      <c r="BF75" s="1" t="s">
        <v>19</v>
      </c>
      <c r="BG75" s="1" t="s">
        <v>19</v>
      </c>
      <c r="BH75" s="1" t="s">
        <v>19</v>
      </c>
      <c r="BI75" s="1" t="s">
        <v>19</v>
      </c>
      <c r="BJ75" s="1" t="s">
        <v>19</v>
      </c>
      <c r="BK75" s="1" t="s">
        <v>19</v>
      </c>
      <c r="BL75" s="1" t="s">
        <v>19</v>
      </c>
      <c r="BM75" s="1" t="s">
        <v>19</v>
      </c>
      <c r="BN75" s="1" t="s">
        <v>19</v>
      </c>
      <c r="BO75" s="1" t="s">
        <v>19</v>
      </c>
      <c r="BP75" s="1" t="s">
        <v>19</v>
      </c>
      <c r="BQ75" s="1" t="s">
        <v>19</v>
      </c>
      <c r="BR75" s="1" t="s">
        <v>19</v>
      </c>
      <c r="BS75" s="1" t="s">
        <v>19</v>
      </c>
      <c r="BT75" s="1" t="s">
        <v>19</v>
      </c>
      <c r="BU75" s="1" t="s">
        <v>19</v>
      </c>
      <c r="BV75" s="1" t="s">
        <v>19</v>
      </c>
      <c r="BW75" s="1" t="s">
        <v>19</v>
      </c>
      <c r="BX75" s="1" t="s">
        <v>19</v>
      </c>
      <c r="BY75" s="1" t="s">
        <v>19</v>
      </c>
      <c r="BZ75" s="1">
        <v>0</v>
      </c>
      <c r="CA75" s="1" t="s">
        <v>19</v>
      </c>
    </row>
    <row r="76" spans="1:79">
      <c r="A76" s="1" t="s">
        <v>55</v>
      </c>
      <c r="B76" s="1" t="s">
        <v>15</v>
      </c>
      <c r="C76" s="1" t="s">
        <v>139</v>
      </c>
      <c r="D76" s="1" t="s">
        <v>19</v>
      </c>
      <c r="E76" s="1" t="s">
        <v>19</v>
      </c>
      <c r="F76" s="1" t="s">
        <v>19</v>
      </c>
      <c r="G76" s="1" t="s">
        <v>19</v>
      </c>
      <c r="H76" s="1" t="s">
        <v>19</v>
      </c>
      <c r="I76" s="1" t="s">
        <v>19</v>
      </c>
      <c r="J76" s="1" t="s">
        <v>19</v>
      </c>
      <c r="K76" s="1" t="s">
        <v>19</v>
      </c>
      <c r="L76" s="1" t="s">
        <v>19</v>
      </c>
      <c r="M76" s="1" t="s">
        <v>19</v>
      </c>
      <c r="N76" s="1" t="s">
        <v>19</v>
      </c>
      <c r="O76" s="1" t="s">
        <v>19</v>
      </c>
      <c r="P76" s="1" t="s">
        <v>19</v>
      </c>
      <c r="Q76" s="1" t="s">
        <v>19</v>
      </c>
      <c r="R76" s="1" t="s">
        <v>19</v>
      </c>
      <c r="S76" s="1" t="s">
        <v>19</v>
      </c>
      <c r="T76" s="1" t="s">
        <v>19</v>
      </c>
      <c r="U76" s="1" t="s">
        <v>19</v>
      </c>
      <c r="V76" s="1" t="s">
        <v>19</v>
      </c>
      <c r="W76" s="1" t="s">
        <v>19</v>
      </c>
      <c r="X76" s="1" t="s">
        <v>19</v>
      </c>
      <c r="Y76" s="1" t="s">
        <v>19</v>
      </c>
      <c r="Z76" s="1" t="s">
        <v>19</v>
      </c>
      <c r="AA76" s="1" t="s">
        <v>19</v>
      </c>
      <c r="AB76" s="1" t="s">
        <v>19</v>
      </c>
      <c r="AC76" s="1" t="s">
        <v>19</v>
      </c>
      <c r="AD76" s="1" t="s">
        <v>19</v>
      </c>
      <c r="AE76" s="1" t="s">
        <v>19</v>
      </c>
      <c r="AF76" s="1" t="s">
        <v>19</v>
      </c>
      <c r="AG76" s="1" t="s">
        <v>19</v>
      </c>
      <c r="AH76" s="1" t="s">
        <v>19</v>
      </c>
      <c r="AI76" s="1" t="s">
        <v>19</v>
      </c>
      <c r="AJ76" s="1" t="s">
        <v>19</v>
      </c>
      <c r="AK76" s="1" t="s">
        <v>19</v>
      </c>
      <c r="AL76" s="1" t="s">
        <v>19</v>
      </c>
      <c r="AM76" s="1" t="s">
        <v>19</v>
      </c>
      <c r="AN76" s="1" t="s">
        <v>19</v>
      </c>
      <c r="AO76" s="1" t="s">
        <v>19</v>
      </c>
      <c r="AP76" s="1" t="s">
        <v>19</v>
      </c>
      <c r="AQ76" s="1" t="s">
        <v>19</v>
      </c>
      <c r="AR76" s="1" t="s">
        <v>19</v>
      </c>
      <c r="AS76" s="1" t="s">
        <v>19</v>
      </c>
      <c r="AT76" s="1" t="s">
        <v>19</v>
      </c>
      <c r="AU76" s="1" t="s">
        <v>19</v>
      </c>
      <c r="AV76" s="1" t="s">
        <v>19</v>
      </c>
      <c r="AW76" s="1" t="s">
        <v>19</v>
      </c>
      <c r="AX76" s="1" t="s">
        <v>19</v>
      </c>
      <c r="AY76" s="1" t="s">
        <v>19</v>
      </c>
      <c r="AZ76" s="1" t="s">
        <v>19</v>
      </c>
      <c r="BA76" s="1" t="s">
        <v>19</v>
      </c>
      <c r="BB76" s="1" t="s">
        <v>19</v>
      </c>
      <c r="BC76" s="1" t="s">
        <v>19</v>
      </c>
      <c r="BD76" s="1" t="s">
        <v>19</v>
      </c>
      <c r="BE76" s="1" t="s">
        <v>19</v>
      </c>
      <c r="BF76" s="1" t="s">
        <v>19</v>
      </c>
      <c r="BG76" s="1" t="s">
        <v>19</v>
      </c>
      <c r="BH76" s="1" t="s">
        <v>19</v>
      </c>
      <c r="BI76" s="1" t="s">
        <v>19</v>
      </c>
      <c r="BJ76" s="1" t="s">
        <v>19</v>
      </c>
      <c r="BK76" s="1" t="s">
        <v>19</v>
      </c>
      <c r="BL76" s="1" t="s">
        <v>19</v>
      </c>
      <c r="BM76" s="1" t="s">
        <v>19</v>
      </c>
      <c r="BN76" s="1" t="s">
        <v>19</v>
      </c>
      <c r="BO76" s="1" t="s">
        <v>19</v>
      </c>
      <c r="BP76" s="1" t="s">
        <v>19</v>
      </c>
      <c r="BQ76" s="1" t="s">
        <v>19</v>
      </c>
      <c r="BR76" s="1" t="s">
        <v>19</v>
      </c>
      <c r="BS76" s="1" t="s">
        <v>19</v>
      </c>
      <c r="BT76" s="1" t="s">
        <v>19</v>
      </c>
      <c r="BU76" s="1" t="s">
        <v>19</v>
      </c>
      <c r="BV76" s="1" t="s">
        <v>19</v>
      </c>
      <c r="BW76" s="1" t="s">
        <v>19</v>
      </c>
      <c r="BX76" s="1" t="s">
        <v>19</v>
      </c>
      <c r="BY76" s="1" t="s">
        <v>19</v>
      </c>
      <c r="BZ76" s="1">
        <v>0</v>
      </c>
      <c r="CA76" s="1" t="s">
        <v>1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a902f95-dcc7-4f11-85d3-19033393bec2">
      <Terms xmlns="http://schemas.microsoft.com/office/infopath/2007/PartnerControls"/>
    </lcf76f155ced4ddcb4097134ff3c332f>
    <TaxCatchAll xmlns="07182bd4-7610-469b-b0c3-ceb444e03efe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5C37116C23AA24FA2DD15AD85DC90E3" ma:contentTypeVersion="19" ma:contentTypeDescription="Opprett et nytt dokument." ma:contentTypeScope="" ma:versionID="e59cda8cd33706f9e08e45362c859224">
  <xsd:schema xmlns:xsd="http://www.w3.org/2001/XMLSchema" xmlns:xs="http://www.w3.org/2001/XMLSchema" xmlns:p="http://schemas.microsoft.com/office/2006/metadata/properties" xmlns:ns2="07182bd4-7610-469b-b0c3-ceb444e03efe" xmlns:ns3="fa902f95-dcc7-4f11-85d3-19033393bec2" targetNamespace="http://schemas.microsoft.com/office/2006/metadata/properties" ma:root="true" ma:fieldsID="0f57bae2f417e51d81b1944f23fc4e37" ns2:_="" ns3:_="">
    <xsd:import namespace="07182bd4-7610-469b-b0c3-ceb444e03efe"/>
    <xsd:import namespace="fa902f95-dcc7-4f11-85d3-19033393bec2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182bd4-7610-469b-b0c3-ceb444e03ef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Delt med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lingsdetaljer" ma:description="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6eb99867-51b9-4a37-b629-7177f994f02c}" ma:internalName="TaxCatchAll" ma:showField="CatchAllData" ma:web="07182bd4-7610-469b-b0c3-ceb444e03ef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902f95-dcc7-4f11-85d3-19033393bec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4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ildemerkelapper" ma:readOnly="false" ma:fieldId="{5cf76f15-5ced-4ddc-b409-7134ff3c332f}" ma:taxonomyMulti="true" ma:sspId="0f4e242b-2789-4299-9442-3ecf5bc09da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N 8 E A A B Q S w M E F A A C A A g A i H U m X N w 4 y Q O j A A A A 9 g A A A B I A H A B D b 2 5 m a W c v U G F j a 2 F n Z S 5 4 b W w g o h g A K K A U A A A A A A A A A A A A A A A A A A A A A A A A A A A A h Y 8 x D o I w G I W v Q r r T l u p A y E 8 Z X E V N T I x r L R U a o R h a L H d z 8 E h e Q Y y i b o 7 v e 9 / w 3 v 1 6 g 2 x o 6 u C i O q t b k 6 I I U x Q o I 9 t C m z J F v T u G M c o 4 b I Q 8 i V I F o 2 x s M t g i R Z V z 5 4 Q Q 7 z 3 2 M 9 x 2 J W G U R m S f L 7 e y U o 1 A H 1 n / l 0 N t r B N G K s R h 9 x r D G Y 7 m M W Z 0 3 A R k g p B r 8 x X Y 2 D 3 b H w i L v n Z 9 p 7 g 5 h K s 1 k C k C e X / g D 1 B L A w Q U A A I A C A C I d S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H U m X N L O w d P a A Q A A L g k A A B M A H A B G b 3 J t d W x h c y 9 T Z W N 0 a W 9 u M S 5 t I K I Y A C i g F A A A A A A A A A A A A A A A A A A A A A A A A A A A A H 3 V T W v b M A A G 4 H s g / 0 G 4 l w R c Y 3 2 v C z 6 M t L s U O r b k V o 3 i x Z q n 4 k h B U s x K 6 X + f s 6 y M w d 4 a j O 1 X t q R H t q V k d 9 k F T z b n I 1 3 N Z / N Z + t F G 2 5 G L I h w O X W z 7 S x 9 i N + 2 9 f T i w m s l L S h / G u i A N G W y e z 8 i 0 3 b q h s 1 O w T m N 1 H X b H v f V 5 8 d E N t l o H n 6 e L t C g 2 7 8 2 n 2 L f e p T Y 9 B m 8 + i L o 2 G 8 G Y Y R X 5 Y l 2 y g x s N J W G 0 0 b c 5 O 9 + b 2 6 G N / W O I 2 Z I / n T F 3 r 5 0 x p 7 6 Y N / t Y 7 d J Y L M v 7 6 6 n q v c s 2 N s W q K M k 6 D M e 9 T 4 2 + K s m N 3 4 V u a q q h T L K S f D 6 G b D f 5 a b D N 3 9 P q L n j 7 d V m e r R f F j e + i z S Q / H e x p F L b t t + m e b W x 9 + h 7 i / l z 7 d i p M i 9 / j U j 4 / F + e Q T o 2 f n i L Z / s w v J X n N G c g 5 y A X I J c g V y D X I 3 4 H 8 C u S 0 R g V I T B G Z I j N F a I r U F L E p c l M E p 0 j O k J z B d 4 3 k D M k Z k j M k Z 0 j O k J w h O U N y j u Q c y T n 8 z J G c I z l H c o 7 k H M k 5 k n M k F 0 g u k F w g u Y B / O J I L J B d I L p B c I L l A c o n k E s k l k k s k l 3 B y Q 3 K J 5 B L J J Z J L J F d I r p B c I b l C c o X k C s 7 r S K 6 Q X C G 5 Q n K N 5 B r J N Z J r J N d I r p F c w y U N y T W S 6 3 / l L 8 v 5 z P n / L f W r X 1 B L A Q I t A B Q A A g A I A I h 1 J l z c O M k D o w A A A P Y A A A A S A A A A A A A A A A A A A A A A A A A A A A B D b 2 5 m a W c v U G F j a 2 F n Z S 5 4 b W x Q S w E C L Q A U A A I A C A C I d S Z c D 8 r p q 6 Q A A A D p A A A A E w A A A A A A A A A A A A A A A A D v A A A A W 0 N v b n R l b n R f V H l w Z X N d L n h t b F B L A Q I t A B Q A A g A I A I h 1 J l z S z s H T 2 g E A A C 4 J A A A T A A A A A A A A A A A A A A A A A O A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Z C A A A A A A A A l E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H B k c m F n L W 5 v c m R u b 3 J n Z V 9 w M j A y N S 0 x M V 9 2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1 Z D I x N G J h L W Y 2 Y z g t N G V m N S 0 4 Z T k 5 L T J j M 2 Z i O D J m M z Y z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l Q x M z o 0 M z o y M i 4 3 N D U 2 N D c y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H B k c m F n L W 5 v c m R u b 3 J n Z V 9 w M j A y N S 0 x M V 9 2 M C 9 B d X R v U m V t b 3 Z l Z E N v b H V t b n M x L n t D b 2 x 1 b W 4 x L D B 9 J n F 1 b 3 Q 7 L C Z x d W 9 0 O 1 N l Y 3 R p b 2 4 x L 2 9 w c G R y Y W c t b m 9 y Z G 5 v c m d l X 3 A y M D I 1 L T E x X 3 Y w L 0 F 1 d G 9 S Z W 1 v d m V k Q 2 9 s d W 1 u c z E u e 0 N v b H V t b j I s M X 0 m c X V v d D s s J n F 1 b 3 Q 7 U 2 V j d G l v b j E v b 3 B w Z H J h Z y 1 u b 3 J k b m 9 y Z 2 V f c D I w M j U t M T F f d j A v Q X V 0 b 1 J l b W 9 2 Z W R D b 2 x 1 b W 5 z M S 5 7 Q 2 9 s d W 1 u M y w y f S Z x d W 9 0 O y w m c X V v d D t T Z W N 0 a W 9 u M S 9 v c H B k c m F n L W 5 v c m R u b 3 J n Z V 9 w M j A y N S 0 x M V 9 2 M C 9 B d X R v U m V t b 3 Z l Z E N v b H V t b n M x L n t D b 2 x 1 b W 4 0 L D N 9 J n F 1 b 3 Q 7 L C Z x d W 9 0 O 1 N l Y 3 R p b 2 4 x L 2 9 w c G R y Y W c t b m 9 y Z G 5 v c m d l X 3 A y M D I 1 L T E x X 3 Y w L 0 F 1 d G 9 S Z W 1 v d m V k Q 2 9 s d W 1 u c z E u e 0 N v b H V t b j U s N H 0 m c X V v d D s s J n F 1 b 3 Q 7 U 2 V j d G l v b j E v b 3 B w Z H J h Z y 1 u b 3 J k b m 9 y Z 2 V f c D I w M j U t M T F f d j A v Q X V 0 b 1 J l b W 9 2 Z W R D b 2 x 1 b W 5 z M S 5 7 Q 2 9 s d W 1 u N i w 1 f S Z x d W 9 0 O y w m c X V v d D t T Z W N 0 a W 9 u M S 9 v c H B k c m F n L W 5 v c m R u b 3 J n Z V 9 w M j A y N S 0 x M V 9 2 M C 9 B d X R v U m V t b 3 Z l Z E N v b H V t b n M x L n t D b 2 x 1 b W 4 3 L D Z 9 J n F 1 b 3 Q 7 L C Z x d W 9 0 O 1 N l Y 3 R p b 2 4 x L 2 9 w c G R y Y W c t b m 9 y Z G 5 v c m d l X 3 A y M D I 1 L T E x X 3 Y w L 0 F 1 d G 9 S Z W 1 v d m V k Q 2 9 s d W 1 u c z E u e 0 N v b H V t b j g s N 3 0 m c X V v d D s s J n F 1 b 3 Q 7 U 2 V j d G l v b j E v b 3 B w Z H J h Z y 1 u b 3 J k b m 9 y Z 2 V f c D I w M j U t M T F f d j A v Q X V 0 b 1 J l b W 9 2 Z W R D b 2 x 1 b W 5 z M S 5 7 Q 2 9 s d W 1 u O S w 4 f S Z x d W 9 0 O y w m c X V v d D t T Z W N 0 a W 9 u M S 9 v c H B k c m F n L W 5 v c m R u b 3 J n Z V 9 w M j A y N S 0 x M V 9 2 M C 9 B d X R v U m V t b 3 Z l Z E N v b H V t b n M x L n t D b 2 x 1 b W 4 x M C w 5 f S Z x d W 9 0 O y w m c X V v d D t T Z W N 0 a W 9 u M S 9 v c H B k c m F n L W 5 v c m R u b 3 J n Z V 9 w M j A y N S 0 x M V 9 2 M C 9 B d X R v U m V t b 3 Z l Z E N v b H V t b n M x L n t D b 2 x 1 b W 4 x M S w x M H 0 m c X V v d D s s J n F 1 b 3 Q 7 U 2 V j d G l v b j E v b 3 B w Z H J h Z y 1 u b 3 J k b m 9 y Z 2 V f c D I w M j U t M T F f d j A v Q X V 0 b 1 J l b W 9 2 Z W R D b 2 x 1 b W 5 z M S 5 7 Q 2 9 s d W 1 u M T I s M T F 9 J n F 1 b 3 Q 7 L C Z x d W 9 0 O 1 N l Y 3 R p b 2 4 x L 2 9 w c G R y Y W c t b m 9 y Z G 5 v c m d l X 3 A y M D I 1 L T E x X 3 Y w L 0 F 1 d G 9 S Z W 1 v d m V k Q 2 9 s d W 1 u c z E u e 0 N v b H V t b j E z L D E y f S Z x d W 9 0 O y w m c X V v d D t T Z W N 0 a W 9 u M S 9 v c H B k c m F n L W 5 v c m R u b 3 J n Z V 9 w M j A y N S 0 x M V 9 2 M C 9 B d X R v U m V t b 3 Z l Z E N v b H V t b n M x L n t D b 2 x 1 b W 4 x N C w x M 3 0 m c X V v d D s s J n F 1 b 3 Q 7 U 2 V j d G l v b j E v b 3 B w Z H J h Z y 1 u b 3 J k b m 9 y Z 2 V f c D I w M j U t M T F f d j A v Q X V 0 b 1 J l b W 9 2 Z W R D b 2 x 1 b W 5 z M S 5 7 Q 2 9 s d W 1 u M T U s M T R 9 J n F 1 b 3 Q 7 L C Z x d W 9 0 O 1 N l Y 3 R p b 2 4 x L 2 9 w c G R y Y W c t b m 9 y Z G 5 v c m d l X 3 A y M D I 1 L T E x X 3 Y w L 0 F 1 d G 9 S Z W 1 v d m V k Q 2 9 s d W 1 u c z E u e 0 N v b H V t b j E 2 L D E 1 f S Z x d W 9 0 O y w m c X V v d D t T Z W N 0 a W 9 u M S 9 v c H B k c m F n L W 5 v c m R u b 3 J n Z V 9 w M j A y N S 0 x M V 9 2 M C 9 B d X R v U m V t b 3 Z l Z E N v b H V t b n M x L n t D b 2 x 1 b W 4 x N y w x N n 0 m c X V v d D s s J n F 1 b 3 Q 7 U 2 V j d G l v b j E v b 3 B w Z H J h Z y 1 u b 3 J k b m 9 y Z 2 V f c D I w M j U t M T F f d j A v Q X V 0 b 1 J l b W 9 2 Z W R D b 2 x 1 b W 5 z M S 5 7 Q 2 9 s d W 1 u M T g s M T d 9 J n F 1 b 3 Q 7 L C Z x d W 9 0 O 1 N l Y 3 R p b 2 4 x L 2 9 w c G R y Y W c t b m 9 y Z G 5 v c m d l X 3 A y M D I 1 L T E x X 3 Y w L 0 F 1 d G 9 S Z W 1 v d m V k Q 2 9 s d W 1 u c z E u e 0 N v b H V t b j E 5 L D E 4 f S Z x d W 9 0 O y w m c X V v d D t T Z W N 0 a W 9 u M S 9 v c H B k c m F n L W 5 v c m R u b 3 J n Z V 9 w M j A y N S 0 x M V 9 2 M C 9 B d X R v U m V t b 3 Z l Z E N v b H V t b n M x L n t D b 2 x 1 b W 4 y M C w x O X 0 m c X V v d D s s J n F 1 b 3 Q 7 U 2 V j d G l v b j E v b 3 B w Z H J h Z y 1 u b 3 J k b m 9 y Z 2 V f c D I w M j U t M T F f d j A v Q X V 0 b 1 J l b W 9 2 Z W R D b 2 x 1 b W 5 z M S 5 7 Q 2 9 s d W 1 u M j E s M j B 9 J n F 1 b 3 Q 7 L C Z x d W 9 0 O 1 N l Y 3 R p b 2 4 x L 2 9 w c G R y Y W c t b m 9 y Z G 5 v c m d l X 3 A y M D I 1 L T E x X 3 Y w L 0 F 1 d G 9 S Z W 1 v d m V k Q 2 9 s d W 1 u c z E u e 0 N v b H V t b j I y L D I x f S Z x d W 9 0 O y w m c X V v d D t T Z W N 0 a W 9 u M S 9 v c H B k c m F n L W 5 v c m R u b 3 J n Z V 9 w M j A y N S 0 x M V 9 2 M C 9 B d X R v U m V t b 3 Z l Z E N v b H V t b n M x L n t D b 2 x 1 b W 4 y M y w y M n 0 m c X V v d D s s J n F 1 b 3 Q 7 U 2 V j d G l v b j E v b 3 B w Z H J h Z y 1 u b 3 J k b m 9 y Z 2 V f c D I w M j U t M T F f d j A v Q X V 0 b 1 J l b W 9 2 Z W R D b 2 x 1 b W 5 z M S 5 7 Q 2 9 s d W 1 u M j Q s M j N 9 J n F 1 b 3 Q 7 L C Z x d W 9 0 O 1 N l Y 3 R p b 2 4 x L 2 9 w c G R y Y W c t b m 9 y Z G 5 v c m d l X 3 A y M D I 1 L T E x X 3 Y w L 0 F 1 d G 9 S Z W 1 v d m V k Q 2 9 s d W 1 u c z E u e 0 N v b H V t b j I 1 L D I 0 f S Z x d W 9 0 O y w m c X V v d D t T Z W N 0 a W 9 u M S 9 v c H B k c m F n L W 5 v c m R u b 3 J n Z V 9 w M j A y N S 0 x M V 9 2 M C 9 B d X R v U m V t b 3 Z l Z E N v b H V t b n M x L n t D b 2 x 1 b W 4 y N i w y N X 0 m c X V v d D s s J n F 1 b 3 Q 7 U 2 V j d G l v b j E v b 3 B w Z H J h Z y 1 u b 3 J k b m 9 y Z 2 V f c D I w M j U t M T F f d j A v Q X V 0 b 1 J l b W 9 2 Z W R D b 2 x 1 b W 5 z M S 5 7 Q 2 9 s d W 1 u M j c s M j Z 9 J n F 1 b 3 Q 7 L C Z x d W 9 0 O 1 N l Y 3 R p b 2 4 x L 2 9 w c G R y Y W c t b m 9 y Z G 5 v c m d l X 3 A y M D I 1 L T E x X 3 Y w L 0 F 1 d G 9 S Z W 1 v d m V k Q 2 9 s d W 1 u c z E u e 0 N v b H V t b j I 4 L D I 3 f S Z x d W 9 0 O y w m c X V v d D t T Z W N 0 a W 9 u M S 9 v c H B k c m F n L W 5 v c m R u b 3 J n Z V 9 w M j A y N S 0 x M V 9 2 M C 9 B d X R v U m V t b 3 Z l Z E N v b H V t b n M x L n t D b 2 x 1 b W 4 y O S w y O H 0 m c X V v d D s s J n F 1 b 3 Q 7 U 2 V j d G l v b j E v b 3 B w Z H J h Z y 1 u b 3 J k b m 9 y Z 2 V f c D I w M j U t M T F f d j A v Q X V 0 b 1 J l b W 9 2 Z W R D b 2 x 1 b W 5 z M S 5 7 Q 2 9 s d W 1 u M z A s M j l 9 J n F 1 b 3 Q 7 L C Z x d W 9 0 O 1 N l Y 3 R p b 2 4 x L 2 9 w c G R y Y W c t b m 9 y Z G 5 v c m d l X 3 A y M D I 1 L T E x X 3 Y w L 0 F 1 d G 9 S Z W 1 v d m V k Q 2 9 s d W 1 u c z E u e 0 N v b H V t b j M x L D M w f S Z x d W 9 0 O y w m c X V v d D t T Z W N 0 a W 9 u M S 9 v c H B k c m F n L W 5 v c m R u b 3 J n Z V 9 w M j A y N S 0 x M V 9 2 M C 9 B d X R v U m V t b 3 Z l Z E N v b H V t b n M x L n t D b 2 x 1 b W 4 z M i w z M X 0 m c X V v d D s s J n F 1 b 3 Q 7 U 2 V j d G l v b j E v b 3 B w Z H J h Z y 1 u b 3 J k b m 9 y Z 2 V f c D I w M j U t M T F f d j A v Q X V 0 b 1 J l b W 9 2 Z W R D b 2 x 1 b W 5 z M S 5 7 Q 2 9 s d W 1 u M z M s M z J 9 J n F 1 b 3 Q 7 L C Z x d W 9 0 O 1 N l Y 3 R p b 2 4 x L 2 9 w c G R y Y W c t b m 9 y Z G 5 v c m d l X 3 A y M D I 1 L T E x X 3 Y w L 0 F 1 d G 9 S Z W 1 v d m V k Q 2 9 s d W 1 u c z E u e 0 N v b H V t b j M 0 L D M z f S Z x d W 9 0 O y w m c X V v d D t T Z W N 0 a W 9 u M S 9 v c H B k c m F n L W 5 v c m R u b 3 J n Z V 9 w M j A y N S 0 x M V 9 2 M C 9 B d X R v U m V t b 3 Z l Z E N v b H V t b n M x L n t D b 2 x 1 b W 4 z N S w z N H 0 m c X V v d D s s J n F 1 b 3 Q 7 U 2 V j d G l v b j E v b 3 B w Z H J h Z y 1 u b 3 J k b m 9 y Z 2 V f c D I w M j U t M T F f d j A v Q X V 0 b 1 J l b W 9 2 Z W R D b 2 x 1 b W 5 z M S 5 7 Q 2 9 s d W 1 u M z Y s M z V 9 J n F 1 b 3 Q 7 L C Z x d W 9 0 O 1 N l Y 3 R p b 2 4 x L 2 9 w c G R y Y W c t b m 9 y Z G 5 v c m d l X 3 A y M D I 1 L T E x X 3 Y w L 0 F 1 d G 9 S Z W 1 v d m V k Q 2 9 s d W 1 u c z E u e 0 N v b H V t b j M 3 L D M 2 f S Z x d W 9 0 O y w m c X V v d D t T Z W N 0 a W 9 u M S 9 v c H B k c m F n L W 5 v c m R u b 3 J n Z V 9 w M j A y N S 0 x M V 9 2 M C 9 B d X R v U m V t b 3 Z l Z E N v b H V t b n M x L n t D b 2 x 1 b W 4 z O C w z N 3 0 m c X V v d D s s J n F 1 b 3 Q 7 U 2 V j d G l v b j E v b 3 B w Z H J h Z y 1 u b 3 J k b m 9 y Z 2 V f c D I w M j U t M T F f d j A v Q X V 0 b 1 J l b W 9 2 Z W R D b 2 x 1 b W 5 z M S 5 7 Q 2 9 s d W 1 u M z k s M z h 9 J n F 1 b 3 Q 7 L C Z x d W 9 0 O 1 N l Y 3 R p b 2 4 x L 2 9 w c G R y Y W c t b m 9 y Z G 5 v c m d l X 3 A y M D I 1 L T E x X 3 Y w L 0 F 1 d G 9 S Z W 1 v d m V k Q 2 9 s d W 1 u c z E u e 0 N v b H V t b j Q w L D M 5 f S Z x d W 9 0 O y w m c X V v d D t T Z W N 0 a W 9 u M S 9 v c H B k c m F n L W 5 v c m R u b 3 J n Z V 9 w M j A y N S 0 x M V 9 2 M C 9 B d X R v U m V t b 3 Z l Z E N v b H V t b n M x L n t D b 2 x 1 b W 4 0 M S w 0 M H 0 m c X V v d D s s J n F 1 b 3 Q 7 U 2 V j d G l v b j E v b 3 B w Z H J h Z y 1 u b 3 J k b m 9 y Z 2 V f c D I w M j U t M T F f d j A v Q X V 0 b 1 J l b W 9 2 Z W R D b 2 x 1 b W 5 z M S 5 7 Q 2 9 s d W 1 u N D I s N D F 9 J n F 1 b 3 Q 7 L C Z x d W 9 0 O 1 N l Y 3 R p b 2 4 x L 2 9 w c G R y Y W c t b m 9 y Z G 5 v c m d l X 3 A y M D I 1 L T E x X 3 Y w L 0 F 1 d G 9 S Z W 1 v d m V k Q 2 9 s d W 1 u c z E u e 0 N v b H V t b j Q z L D Q y f S Z x d W 9 0 O y w m c X V v d D t T Z W N 0 a W 9 u M S 9 v c H B k c m F n L W 5 v c m R u b 3 J n Z V 9 w M j A y N S 0 x M V 9 2 M C 9 B d X R v U m V t b 3 Z l Z E N v b H V t b n M x L n t D b 2 x 1 b W 4 0 N C w 0 M 3 0 m c X V v d D s s J n F 1 b 3 Q 7 U 2 V j d G l v b j E v b 3 B w Z H J h Z y 1 u b 3 J k b m 9 y Z 2 V f c D I w M j U t M T F f d j A v Q X V 0 b 1 J l b W 9 2 Z W R D b 2 x 1 b W 5 z M S 5 7 Q 2 9 s d W 1 u N D U s N D R 9 J n F 1 b 3 Q 7 L C Z x d W 9 0 O 1 N l Y 3 R p b 2 4 x L 2 9 w c G R y Y W c t b m 9 y Z G 5 v c m d l X 3 A y M D I 1 L T E x X 3 Y w L 0 F 1 d G 9 S Z W 1 v d m V k Q 2 9 s d W 1 u c z E u e 0 N v b H V t b j Q 2 L D Q 1 f S Z x d W 9 0 O y w m c X V v d D t T Z W N 0 a W 9 u M S 9 v c H B k c m F n L W 5 v c m R u b 3 J n Z V 9 w M j A y N S 0 x M V 9 2 M C 9 B d X R v U m V t b 3 Z l Z E N v b H V t b n M x L n t D b 2 x 1 b W 4 0 N y w 0 N n 0 m c X V v d D s s J n F 1 b 3 Q 7 U 2 V j d G l v b j E v b 3 B w Z H J h Z y 1 u b 3 J k b m 9 y Z 2 V f c D I w M j U t M T F f d j A v Q X V 0 b 1 J l b W 9 2 Z W R D b 2 x 1 b W 5 z M S 5 7 Q 2 9 s d W 1 u N D g s N D d 9 J n F 1 b 3 Q 7 L C Z x d W 9 0 O 1 N l Y 3 R p b 2 4 x L 2 9 w c G R y Y W c t b m 9 y Z G 5 v c m d l X 3 A y M D I 1 L T E x X 3 Y w L 0 F 1 d G 9 S Z W 1 v d m V k Q 2 9 s d W 1 u c z E u e 0 N v b H V t b j Q 5 L D Q 4 f S Z x d W 9 0 O y w m c X V v d D t T Z W N 0 a W 9 u M S 9 v c H B k c m F n L W 5 v c m R u b 3 J n Z V 9 w M j A y N S 0 x M V 9 2 M C 9 B d X R v U m V t b 3 Z l Z E N v b H V t b n M x L n t D b 2 x 1 b W 4 1 M C w 0 O X 0 m c X V v d D s s J n F 1 b 3 Q 7 U 2 V j d G l v b j E v b 3 B w Z H J h Z y 1 u b 3 J k b m 9 y Z 2 V f c D I w M j U t M T F f d j A v Q X V 0 b 1 J l b W 9 2 Z W R D b 2 x 1 b W 5 z M S 5 7 Q 2 9 s d W 1 u N T E s N T B 9 J n F 1 b 3 Q 7 L C Z x d W 9 0 O 1 N l Y 3 R p b 2 4 x L 2 9 w c G R y Y W c t b m 9 y Z G 5 v c m d l X 3 A y M D I 1 L T E x X 3 Y w L 0 F 1 d G 9 S Z W 1 v d m V k Q 2 9 s d W 1 u c z E u e 0 N v b H V t b j U y L D U x f S Z x d W 9 0 O y w m c X V v d D t T Z W N 0 a W 9 u M S 9 v c H B k c m F n L W 5 v c m R u b 3 J n Z V 9 w M j A y N S 0 x M V 9 2 M C 9 B d X R v U m V t b 3 Z l Z E N v b H V t b n M x L n t D b 2 x 1 b W 4 1 M y w 1 M n 0 m c X V v d D s s J n F 1 b 3 Q 7 U 2 V j d G l v b j E v b 3 B w Z H J h Z y 1 u b 3 J k b m 9 y Z 2 V f c D I w M j U t M T F f d j A v Q X V 0 b 1 J l b W 9 2 Z W R D b 2 x 1 b W 5 z M S 5 7 Q 2 9 s d W 1 u N T Q s N T N 9 J n F 1 b 3 Q 7 L C Z x d W 9 0 O 1 N l Y 3 R p b 2 4 x L 2 9 w c G R y Y W c t b m 9 y Z G 5 v c m d l X 3 A y M D I 1 L T E x X 3 Y w L 0 F 1 d G 9 S Z W 1 v d m V k Q 2 9 s d W 1 u c z E u e 0 N v b H V t b j U 1 L D U 0 f S Z x d W 9 0 O y w m c X V v d D t T Z W N 0 a W 9 u M S 9 v c H B k c m F n L W 5 v c m R u b 3 J n Z V 9 w M j A y N S 0 x M V 9 2 M C 9 B d X R v U m V t b 3 Z l Z E N v b H V t b n M x L n t D b 2 x 1 b W 4 1 N i w 1 N X 0 m c X V v d D s s J n F 1 b 3 Q 7 U 2 V j d G l v b j E v b 3 B w Z H J h Z y 1 u b 3 J k b m 9 y Z 2 V f c D I w M j U t M T F f d j A v Q X V 0 b 1 J l b W 9 2 Z W R D b 2 x 1 b W 5 z M S 5 7 Q 2 9 s d W 1 u N T c s N T Z 9 J n F 1 b 3 Q 7 L C Z x d W 9 0 O 1 N l Y 3 R p b 2 4 x L 2 9 w c G R y Y W c t b m 9 y Z G 5 v c m d l X 3 A y M D I 1 L T E x X 3 Y w L 0 F 1 d G 9 S Z W 1 v d m V k Q 2 9 s d W 1 u c z E u e 0 N v b H V t b j U 4 L D U 3 f S Z x d W 9 0 O y w m c X V v d D t T Z W N 0 a W 9 u M S 9 v c H B k c m F n L W 5 v c m R u b 3 J n Z V 9 w M j A y N S 0 x M V 9 2 M C 9 B d X R v U m V t b 3 Z l Z E N v b H V t b n M x L n t D b 2 x 1 b W 4 1 O S w 1 O H 0 m c X V v d D s s J n F 1 b 3 Q 7 U 2 V j d G l v b j E v b 3 B w Z H J h Z y 1 u b 3 J k b m 9 y Z 2 V f c D I w M j U t M T F f d j A v Q X V 0 b 1 J l b W 9 2 Z W R D b 2 x 1 b W 5 z M S 5 7 Q 2 9 s d W 1 u N j A s N T l 9 J n F 1 b 3 Q 7 L C Z x d W 9 0 O 1 N l Y 3 R p b 2 4 x L 2 9 w c G R y Y W c t b m 9 y Z G 5 v c m d l X 3 A y M D I 1 L T E x X 3 Y w L 0 F 1 d G 9 S Z W 1 v d m V k Q 2 9 s d W 1 u c z E u e 0 N v b H V t b j Y x L D Y w f S Z x d W 9 0 O y w m c X V v d D t T Z W N 0 a W 9 u M S 9 v c H B k c m F n L W 5 v c m R u b 3 J n Z V 9 w M j A y N S 0 x M V 9 2 M C 9 B d X R v U m V t b 3 Z l Z E N v b H V t b n M x L n t D b 2 x 1 b W 4 2 M i w 2 M X 0 m c X V v d D s s J n F 1 b 3 Q 7 U 2 V j d G l v b j E v b 3 B w Z H J h Z y 1 u b 3 J k b m 9 y Z 2 V f c D I w M j U t M T F f d j A v Q X V 0 b 1 J l b W 9 2 Z W R D b 2 x 1 b W 5 z M S 5 7 Q 2 9 s d W 1 u N j M s N j J 9 J n F 1 b 3 Q 7 L C Z x d W 9 0 O 1 N l Y 3 R p b 2 4 x L 2 9 w c G R y Y W c t b m 9 y Z G 5 v c m d l X 3 A y M D I 1 L T E x X 3 Y w L 0 F 1 d G 9 S Z W 1 v d m V k Q 2 9 s d W 1 u c z E u e 0 N v b H V t b j Y 0 L D Y z f S Z x d W 9 0 O y w m c X V v d D t T Z W N 0 a W 9 u M S 9 v c H B k c m F n L W 5 v c m R u b 3 J n Z V 9 w M j A y N S 0 x M V 9 2 M C 9 B d X R v U m V t b 3 Z l Z E N v b H V t b n M x L n t D b 2 x 1 b W 4 2 N S w 2 N H 0 m c X V v d D s s J n F 1 b 3 Q 7 U 2 V j d G l v b j E v b 3 B w Z H J h Z y 1 u b 3 J k b m 9 y Z 2 V f c D I w M j U t M T F f d j A v Q X V 0 b 1 J l b W 9 2 Z W R D b 2 x 1 b W 5 z M S 5 7 Q 2 9 s d W 1 u N j Y s N j V 9 J n F 1 b 3 Q 7 L C Z x d W 9 0 O 1 N l Y 3 R p b 2 4 x L 2 9 w c G R y Y W c t b m 9 y Z G 5 v c m d l X 3 A y M D I 1 L T E x X 3 Y w L 0 F 1 d G 9 S Z W 1 v d m V k Q 2 9 s d W 1 u c z E u e 0 N v b H V t b j Y 3 L D Y 2 f S Z x d W 9 0 O y w m c X V v d D t T Z W N 0 a W 9 u M S 9 v c H B k c m F n L W 5 v c m R u b 3 J n Z V 9 w M j A y N S 0 x M V 9 2 M C 9 B d X R v U m V t b 3 Z l Z E N v b H V t b n M x L n t D b 2 x 1 b W 4 2 O C w 2 N 3 0 m c X V v d D s s J n F 1 b 3 Q 7 U 2 V j d G l v b j E v b 3 B w Z H J h Z y 1 u b 3 J k b m 9 y Z 2 V f c D I w M j U t M T F f d j A v Q X V 0 b 1 J l b W 9 2 Z W R D b 2 x 1 b W 5 z M S 5 7 Q 2 9 s d W 1 u N j k s N j h 9 J n F 1 b 3 Q 7 L C Z x d W 9 0 O 1 N l Y 3 R p b 2 4 x L 2 9 w c G R y Y W c t b m 9 y Z G 5 v c m d l X 3 A y M D I 1 L T E x X 3 Y w L 0 F 1 d G 9 S Z W 1 v d m V k Q 2 9 s d W 1 u c z E u e 0 N v b H V t b j c w L D Y 5 f S Z x d W 9 0 O y w m c X V v d D t T Z W N 0 a W 9 u M S 9 v c H B k c m F n L W 5 v c m R u b 3 J n Z V 9 w M j A y N S 0 x M V 9 2 M C 9 B d X R v U m V t b 3 Z l Z E N v b H V t b n M x L n t D b 2 x 1 b W 4 3 M S w 3 M H 0 m c X V v d D s s J n F 1 b 3 Q 7 U 2 V j d G l v b j E v b 3 B w Z H J h Z y 1 u b 3 J k b m 9 y Z 2 V f c D I w M j U t M T F f d j A v Q X V 0 b 1 J l b W 9 2 Z W R D b 2 x 1 b W 5 z M S 5 7 Q 2 9 s d W 1 u N z I s N z F 9 J n F 1 b 3 Q 7 L C Z x d W 9 0 O 1 N l Y 3 R p b 2 4 x L 2 9 w c G R y Y W c t b m 9 y Z G 5 v c m d l X 3 A y M D I 1 L T E x X 3 Y w L 0 F 1 d G 9 S Z W 1 v d m V k Q 2 9 s d W 1 u c z E u e 0 N v b H V t b j c z L D c y f S Z x d W 9 0 O y w m c X V v d D t T Z W N 0 a W 9 u M S 9 v c H B k c m F n L W 5 v c m R u b 3 J n Z V 9 w M j A y N S 0 x M V 9 2 M C 9 B d X R v U m V t b 3 Z l Z E N v b H V t b n M x L n t D b 2 x 1 b W 4 3 N C w 3 M 3 0 m c X V v d D s s J n F 1 b 3 Q 7 U 2 V j d G l v b j E v b 3 B w Z H J h Z y 1 u b 3 J k b m 9 y Z 2 V f c D I w M j U t M T F f d j A v Q X V 0 b 1 J l b W 9 2 Z W R D b 2 x 1 b W 5 z M S 5 7 Q 2 9 s d W 1 u N z U s N z R 9 J n F 1 b 3 Q 7 L C Z x d W 9 0 O 1 N l Y 3 R p b 2 4 x L 2 9 w c G R y Y W c t b m 9 y Z G 5 v c m d l X 3 A y M D I 1 L T E x X 3 Y w L 0 F 1 d G 9 S Z W 1 v d m V k Q 2 9 s d W 1 u c z E u e 0 N v b H V t b j c 2 L D c 1 f S Z x d W 9 0 O y w m c X V v d D t T Z W N 0 a W 9 u M S 9 v c H B k c m F n L W 5 v c m R u b 3 J n Z V 9 w M j A y N S 0 x M V 9 2 M C 9 B d X R v U m V t b 3 Z l Z E N v b H V t b n M x L n t D b 2 x 1 b W 4 3 N y w 3 N n 0 m c X V v d D s s J n F 1 b 3 Q 7 U 2 V j d G l v b j E v b 3 B w Z H J h Z y 1 u b 3 J k b m 9 y Z 2 V f c D I w M j U t M T F f d j A v Q X V 0 b 1 J l b W 9 2 Z W R D b 2 x 1 b W 5 z M S 5 7 Q 2 9 s d W 1 u N z g s N z d 9 J n F 1 b 3 Q 7 L C Z x d W 9 0 O 1 N l Y 3 R p b 2 4 x L 2 9 w c G R y Y W c t b m 9 y Z G 5 v c m d l X 3 A y M D I 1 L T E x X 3 Y w L 0 F 1 d G 9 S Z W 1 v d m V k Q 2 9 s d W 1 u c z E u e 0 N v b H V t b j c 5 L D c 4 f S Z x d W 9 0 O 1 0 s J n F 1 b 3 Q 7 Q 2 9 s d W 1 u Q 2 9 1 b n Q m c X V v d D s 6 N z k s J n F 1 b 3 Q 7 S 2 V 5 Q 2 9 s d W 1 u T m F t Z X M m c X V v d D s 6 W 1 0 s J n F 1 b 3 Q 7 Q 2 9 s d W 1 u S W R l b n R p d G l l c y Z x d W 9 0 O z p b J n F 1 b 3 Q 7 U 2 V j d G l v b j E v b 3 B w Z H J h Z y 1 u b 3 J k b m 9 y Z 2 V f c D I w M j U t M T F f d j A v Q X V 0 b 1 J l b W 9 2 Z W R D b 2 x 1 b W 5 z M S 5 7 Q 2 9 s d W 1 u M S w w f S Z x d W 9 0 O y w m c X V v d D t T Z W N 0 a W 9 u M S 9 v c H B k c m F n L W 5 v c m R u b 3 J n Z V 9 w M j A y N S 0 x M V 9 2 M C 9 B d X R v U m V t b 3 Z l Z E N v b H V t b n M x L n t D b 2 x 1 b W 4 y L D F 9 J n F 1 b 3 Q 7 L C Z x d W 9 0 O 1 N l Y 3 R p b 2 4 x L 2 9 w c G R y Y W c t b m 9 y Z G 5 v c m d l X 3 A y M D I 1 L T E x X 3 Y w L 0 F 1 d G 9 S Z W 1 v d m V k Q 2 9 s d W 1 u c z E u e 0 N v b H V t b j M s M n 0 m c X V v d D s s J n F 1 b 3 Q 7 U 2 V j d G l v b j E v b 3 B w Z H J h Z y 1 u b 3 J k b m 9 y Z 2 V f c D I w M j U t M T F f d j A v Q X V 0 b 1 J l b W 9 2 Z W R D b 2 x 1 b W 5 z M S 5 7 Q 2 9 s d W 1 u N C w z f S Z x d W 9 0 O y w m c X V v d D t T Z W N 0 a W 9 u M S 9 v c H B k c m F n L W 5 v c m R u b 3 J n Z V 9 w M j A y N S 0 x M V 9 2 M C 9 B d X R v U m V t b 3 Z l Z E N v b H V t b n M x L n t D b 2 x 1 b W 4 1 L D R 9 J n F 1 b 3 Q 7 L C Z x d W 9 0 O 1 N l Y 3 R p b 2 4 x L 2 9 w c G R y Y W c t b m 9 y Z G 5 v c m d l X 3 A y M D I 1 L T E x X 3 Y w L 0 F 1 d G 9 S Z W 1 v d m V k Q 2 9 s d W 1 u c z E u e 0 N v b H V t b j Y s N X 0 m c X V v d D s s J n F 1 b 3 Q 7 U 2 V j d G l v b j E v b 3 B w Z H J h Z y 1 u b 3 J k b m 9 y Z 2 V f c D I w M j U t M T F f d j A v Q X V 0 b 1 J l b W 9 2 Z W R D b 2 x 1 b W 5 z M S 5 7 Q 2 9 s d W 1 u N y w 2 f S Z x d W 9 0 O y w m c X V v d D t T Z W N 0 a W 9 u M S 9 v c H B k c m F n L W 5 v c m R u b 3 J n Z V 9 w M j A y N S 0 x M V 9 2 M C 9 B d X R v U m V t b 3 Z l Z E N v b H V t b n M x L n t D b 2 x 1 b W 4 4 L D d 9 J n F 1 b 3 Q 7 L C Z x d W 9 0 O 1 N l Y 3 R p b 2 4 x L 2 9 w c G R y Y W c t b m 9 y Z G 5 v c m d l X 3 A y M D I 1 L T E x X 3 Y w L 0 F 1 d G 9 S Z W 1 v d m V k Q 2 9 s d W 1 u c z E u e 0 N v b H V t b j k s O H 0 m c X V v d D s s J n F 1 b 3 Q 7 U 2 V j d G l v b j E v b 3 B w Z H J h Z y 1 u b 3 J k b m 9 y Z 2 V f c D I w M j U t M T F f d j A v Q X V 0 b 1 J l b W 9 2 Z W R D b 2 x 1 b W 5 z M S 5 7 Q 2 9 s d W 1 u M T A s O X 0 m c X V v d D s s J n F 1 b 3 Q 7 U 2 V j d G l v b j E v b 3 B w Z H J h Z y 1 u b 3 J k b m 9 y Z 2 V f c D I w M j U t M T F f d j A v Q X V 0 b 1 J l b W 9 2 Z W R D b 2 x 1 b W 5 z M S 5 7 Q 2 9 s d W 1 u M T E s M T B 9 J n F 1 b 3 Q 7 L C Z x d W 9 0 O 1 N l Y 3 R p b 2 4 x L 2 9 w c G R y Y W c t b m 9 y Z G 5 v c m d l X 3 A y M D I 1 L T E x X 3 Y w L 0 F 1 d G 9 S Z W 1 v d m V k Q 2 9 s d W 1 u c z E u e 0 N v b H V t b j E y L D E x f S Z x d W 9 0 O y w m c X V v d D t T Z W N 0 a W 9 u M S 9 v c H B k c m F n L W 5 v c m R u b 3 J n Z V 9 w M j A y N S 0 x M V 9 2 M C 9 B d X R v U m V t b 3 Z l Z E N v b H V t b n M x L n t D b 2 x 1 b W 4 x M y w x M n 0 m c X V v d D s s J n F 1 b 3 Q 7 U 2 V j d G l v b j E v b 3 B w Z H J h Z y 1 u b 3 J k b m 9 y Z 2 V f c D I w M j U t M T F f d j A v Q X V 0 b 1 J l b W 9 2 Z W R D b 2 x 1 b W 5 z M S 5 7 Q 2 9 s d W 1 u M T Q s M T N 9 J n F 1 b 3 Q 7 L C Z x d W 9 0 O 1 N l Y 3 R p b 2 4 x L 2 9 w c G R y Y W c t b m 9 y Z G 5 v c m d l X 3 A y M D I 1 L T E x X 3 Y w L 0 F 1 d G 9 S Z W 1 v d m V k Q 2 9 s d W 1 u c z E u e 0 N v b H V t b j E 1 L D E 0 f S Z x d W 9 0 O y w m c X V v d D t T Z W N 0 a W 9 u M S 9 v c H B k c m F n L W 5 v c m R u b 3 J n Z V 9 w M j A y N S 0 x M V 9 2 M C 9 B d X R v U m V t b 3 Z l Z E N v b H V t b n M x L n t D b 2 x 1 b W 4 x N i w x N X 0 m c X V v d D s s J n F 1 b 3 Q 7 U 2 V j d G l v b j E v b 3 B w Z H J h Z y 1 u b 3 J k b m 9 y Z 2 V f c D I w M j U t M T F f d j A v Q X V 0 b 1 J l b W 9 2 Z W R D b 2 x 1 b W 5 z M S 5 7 Q 2 9 s d W 1 u M T c s M T Z 9 J n F 1 b 3 Q 7 L C Z x d W 9 0 O 1 N l Y 3 R p b 2 4 x L 2 9 w c G R y Y W c t b m 9 y Z G 5 v c m d l X 3 A y M D I 1 L T E x X 3 Y w L 0 F 1 d G 9 S Z W 1 v d m V k Q 2 9 s d W 1 u c z E u e 0 N v b H V t b j E 4 L D E 3 f S Z x d W 9 0 O y w m c X V v d D t T Z W N 0 a W 9 u M S 9 v c H B k c m F n L W 5 v c m R u b 3 J n Z V 9 w M j A y N S 0 x M V 9 2 M C 9 B d X R v U m V t b 3 Z l Z E N v b H V t b n M x L n t D b 2 x 1 b W 4 x O S w x O H 0 m c X V v d D s s J n F 1 b 3 Q 7 U 2 V j d G l v b j E v b 3 B w Z H J h Z y 1 u b 3 J k b m 9 y Z 2 V f c D I w M j U t M T F f d j A v Q X V 0 b 1 J l b W 9 2 Z W R D b 2 x 1 b W 5 z M S 5 7 Q 2 9 s d W 1 u M j A s M T l 9 J n F 1 b 3 Q 7 L C Z x d W 9 0 O 1 N l Y 3 R p b 2 4 x L 2 9 w c G R y Y W c t b m 9 y Z G 5 v c m d l X 3 A y M D I 1 L T E x X 3 Y w L 0 F 1 d G 9 S Z W 1 v d m V k Q 2 9 s d W 1 u c z E u e 0 N v b H V t b j I x L D I w f S Z x d W 9 0 O y w m c X V v d D t T Z W N 0 a W 9 u M S 9 v c H B k c m F n L W 5 v c m R u b 3 J n Z V 9 w M j A y N S 0 x M V 9 2 M C 9 B d X R v U m V t b 3 Z l Z E N v b H V t b n M x L n t D b 2 x 1 b W 4 y M i w y M X 0 m c X V v d D s s J n F 1 b 3 Q 7 U 2 V j d G l v b j E v b 3 B w Z H J h Z y 1 u b 3 J k b m 9 y Z 2 V f c D I w M j U t M T F f d j A v Q X V 0 b 1 J l b W 9 2 Z W R D b 2 x 1 b W 5 z M S 5 7 Q 2 9 s d W 1 u M j M s M j J 9 J n F 1 b 3 Q 7 L C Z x d W 9 0 O 1 N l Y 3 R p b 2 4 x L 2 9 w c G R y Y W c t b m 9 y Z G 5 v c m d l X 3 A y M D I 1 L T E x X 3 Y w L 0 F 1 d G 9 S Z W 1 v d m V k Q 2 9 s d W 1 u c z E u e 0 N v b H V t b j I 0 L D I z f S Z x d W 9 0 O y w m c X V v d D t T Z W N 0 a W 9 u M S 9 v c H B k c m F n L W 5 v c m R u b 3 J n Z V 9 w M j A y N S 0 x M V 9 2 M C 9 B d X R v U m V t b 3 Z l Z E N v b H V t b n M x L n t D b 2 x 1 b W 4 y N S w y N H 0 m c X V v d D s s J n F 1 b 3 Q 7 U 2 V j d G l v b j E v b 3 B w Z H J h Z y 1 u b 3 J k b m 9 y Z 2 V f c D I w M j U t M T F f d j A v Q X V 0 b 1 J l b W 9 2 Z W R D b 2 x 1 b W 5 z M S 5 7 Q 2 9 s d W 1 u M j Y s M j V 9 J n F 1 b 3 Q 7 L C Z x d W 9 0 O 1 N l Y 3 R p b 2 4 x L 2 9 w c G R y Y W c t b m 9 y Z G 5 v c m d l X 3 A y M D I 1 L T E x X 3 Y w L 0 F 1 d G 9 S Z W 1 v d m V k Q 2 9 s d W 1 u c z E u e 0 N v b H V t b j I 3 L D I 2 f S Z x d W 9 0 O y w m c X V v d D t T Z W N 0 a W 9 u M S 9 v c H B k c m F n L W 5 v c m R u b 3 J n Z V 9 w M j A y N S 0 x M V 9 2 M C 9 B d X R v U m V t b 3 Z l Z E N v b H V t b n M x L n t D b 2 x 1 b W 4 y O C w y N 3 0 m c X V v d D s s J n F 1 b 3 Q 7 U 2 V j d G l v b j E v b 3 B w Z H J h Z y 1 u b 3 J k b m 9 y Z 2 V f c D I w M j U t M T F f d j A v Q X V 0 b 1 J l b W 9 2 Z W R D b 2 x 1 b W 5 z M S 5 7 Q 2 9 s d W 1 u M j k s M j h 9 J n F 1 b 3 Q 7 L C Z x d W 9 0 O 1 N l Y 3 R p b 2 4 x L 2 9 w c G R y Y W c t b m 9 y Z G 5 v c m d l X 3 A y M D I 1 L T E x X 3 Y w L 0 F 1 d G 9 S Z W 1 v d m V k Q 2 9 s d W 1 u c z E u e 0 N v b H V t b j M w L D I 5 f S Z x d W 9 0 O y w m c X V v d D t T Z W N 0 a W 9 u M S 9 v c H B k c m F n L W 5 v c m R u b 3 J n Z V 9 w M j A y N S 0 x M V 9 2 M C 9 B d X R v U m V t b 3 Z l Z E N v b H V t b n M x L n t D b 2 x 1 b W 4 z M S w z M H 0 m c X V v d D s s J n F 1 b 3 Q 7 U 2 V j d G l v b j E v b 3 B w Z H J h Z y 1 u b 3 J k b m 9 y Z 2 V f c D I w M j U t M T F f d j A v Q X V 0 b 1 J l b W 9 2 Z W R D b 2 x 1 b W 5 z M S 5 7 Q 2 9 s d W 1 u M z I s M z F 9 J n F 1 b 3 Q 7 L C Z x d W 9 0 O 1 N l Y 3 R p b 2 4 x L 2 9 w c G R y Y W c t b m 9 y Z G 5 v c m d l X 3 A y M D I 1 L T E x X 3 Y w L 0 F 1 d G 9 S Z W 1 v d m V k Q 2 9 s d W 1 u c z E u e 0 N v b H V t b j M z L D M y f S Z x d W 9 0 O y w m c X V v d D t T Z W N 0 a W 9 u M S 9 v c H B k c m F n L W 5 v c m R u b 3 J n Z V 9 w M j A y N S 0 x M V 9 2 M C 9 B d X R v U m V t b 3 Z l Z E N v b H V t b n M x L n t D b 2 x 1 b W 4 z N C w z M 3 0 m c X V v d D s s J n F 1 b 3 Q 7 U 2 V j d G l v b j E v b 3 B w Z H J h Z y 1 u b 3 J k b m 9 y Z 2 V f c D I w M j U t M T F f d j A v Q X V 0 b 1 J l b W 9 2 Z W R D b 2 x 1 b W 5 z M S 5 7 Q 2 9 s d W 1 u M z U s M z R 9 J n F 1 b 3 Q 7 L C Z x d W 9 0 O 1 N l Y 3 R p b 2 4 x L 2 9 w c G R y Y W c t b m 9 y Z G 5 v c m d l X 3 A y M D I 1 L T E x X 3 Y w L 0 F 1 d G 9 S Z W 1 v d m V k Q 2 9 s d W 1 u c z E u e 0 N v b H V t b j M 2 L D M 1 f S Z x d W 9 0 O y w m c X V v d D t T Z W N 0 a W 9 u M S 9 v c H B k c m F n L W 5 v c m R u b 3 J n Z V 9 w M j A y N S 0 x M V 9 2 M C 9 B d X R v U m V t b 3 Z l Z E N v b H V t b n M x L n t D b 2 x 1 b W 4 z N y w z N n 0 m c X V v d D s s J n F 1 b 3 Q 7 U 2 V j d G l v b j E v b 3 B w Z H J h Z y 1 u b 3 J k b m 9 y Z 2 V f c D I w M j U t M T F f d j A v Q X V 0 b 1 J l b W 9 2 Z W R D b 2 x 1 b W 5 z M S 5 7 Q 2 9 s d W 1 u M z g s M z d 9 J n F 1 b 3 Q 7 L C Z x d W 9 0 O 1 N l Y 3 R p b 2 4 x L 2 9 w c G R y Y W c t b m 9 y Z G 5 v c m d l X 3 A y M D I 1 L T E x X 3 Y w L 0 F 1 d G 9 S Z W 1 v d m V k Q 2 9 s d W 1 u c z E u e 0 N v b H V t b j M 5 L D M 4 f S Z x d W 9 0 O y w m c X V v d D t T Z W N 0 a W 9 u M S 9 v c H B k c m F n L W 5 v c m R u b 3 J n Z V 9 w M j A y N S 0 x M V 9 2 M C 9 B d X R v U m V t b 3 Z l Z E N v b H V t b n M x L n t D b 2 x 1 b W 4 0 M C w z O X 0 m c X V v d D s s J n F 1 b 3 Q 7 U 2 V j d G l v b j E v b 3 B w Z H J h Z y 1 u b 3 J k b m 9 y Z 2 V f c D I w M j U t M T F f d j A v Q X V 0 b 1 J l b W 9 2 Z W R D b 2 x 1 b W 5 z M S 5 7 Q 2 9 s d W 1 u N D E s N D B 9 J n F 1 b 3 Q 7 L C Z x d W 9 0 O 1 N l Y 3 R p b 2 4 x L 2 9 w c G R y Y W c t b m 9 y Z G 5 v c m d l X 3 A y M D I 1 L T E x X 3 Y w L 0 F 1 d G 9 S Z W 1 v d m V k Q 2 9 s d W 1 u c z E u e 0 N v b H V t b j Q y L D Q x f S Z x d W 9 0 O y w m c X V v d D t T Z W N 0 a W 9 u M S 9 v c H B k c m F n L W 5 v c m R u b 3 J n Z V 9 w M j A y N S 0 x M V 9 2 M C 9 B d X R v U m V t b 3 Z l Z E N v b H V t b n M x L n t D b 2 x 1 b W 4 0 M y w 0 M n 0 m c X V v d D s s J n F 1 b 3 Q 7 U 2 V j d G l v b j E v b 3 B w Z H J h Z y 1 u b 3 J k b m 9 y Z 2 V f c D I w M j U t M T F f d j A v Q X V 0 b 1 J l b W 9 2 Z W R D b 2 x 1 b W 5 z M S 5 7 Q 2 9 s d W 1 u N D Q s N D N 9 J n F 1 b 3 Q 7 L C Z x d W 9 0 O 1 N l Y 3 R p b 2 4 x L 2 9 w c G R y Y W c t b m 9 y Z G 5 v c m d l X 3 A y M D I 1 L T E x X 3 Y w L 0 F 1 d G 9 S Z W 1 v d m V k Q 2 9 s d W 1 u c z E u e 0 N v b H V t b j Q 1 L D Q 0 f S Z x d W 9 0 O y w m c X V v d D t T Z W N 0 a W 9 u M S 9 v c H B k c m F n L W 5 v c m R u b 3 J n Z V 9 w M j A y N S 0 x M V 9 2 M C 9 B d X R v U m V t b 3 Z l Z E N v b H V t b n M x L n t D b 2 x 1 b W 4 0 N i w 0 N X 0 m c X V v d D s s J n F 1 b 3 Q 7 U 2 V j d G l v b j E v b 3 B w Z H J h Z y 1 u b 3 J k b m 9 y Z 2 V f c D I w M j U t M T F f d j A v Q X V 0 b 1 J l b W 9 2 Z W R D b 2 x 1 b W 5 z M S 5 7 Q 2 9 s d W 1 u N D c s N D Z 9 J n F 1 b 3 Q 7 L C Z x d W 9 0 O 1 N l Y 3 R p b 2 4 x L 2 9 w c G R y Y W c t b m 9 y Z G 5 v c m d l X 3 A y M D I 1 L T E x X 3 Y w L 0 F 1 d G 9 S Z W 1 v d m V k Q 2 9 s d W 1 u c z E u e 0 N v b H V t b j Q 4 L D Q 3 f S Z x d W 9 0 O y w m c X V v d D t T Z W N 0 a W 9 u M S 9 v c H B k c m F n L W 5 v c m R u b 3 J n Z V 9 w M j A y N S 0 x M V 9 2 M C 9 B d X R v U m V t b 3 Z l Z E N v b H V t b n M x L n t D b 2 x 1 b W 4 0 O S w 0 O H 0 m c X V v d D s s J n F 1 b 3 Q 7 U 2 V j d G l v b j E v b 3 B w Z H J h Z y 1 u b 3 J k b m 9 y Z 2 V f c D I w M j U t M T F f d j A v Q X V 0 b 1 J l b W 9 2 Z W R D b 2 x 1 b W 5 z M S 5 7 Q 2 9 s d W 1 u N T A s N D l 9 J n F 1 b 3 Q 7 L C Z x d W 9 0 O 1 N l Y 3 R p b 2 4 x L 2 9 w c G R y Y W c t b m 9 y Z G 5 v c m d l X 3 A y M D I 1 L T E x X 3 Y w L 0 F 1 d G 9 S Z W 1 v d m V k Q 2 9 s d W 1 u c z E u e 0 N v b H V t b j U x L D U w f S Z x d W 9 0 O y w m c X V v d D t T Z W N 0 a W 9 u M S 9 v c H B k c m F n L W 5 v c m R u b 3 J n Z V 9 w M j A y N S 0 x M V 9 2 M C 9 B d X R v U m V t b 3 Z l Z E N v b H V t b n M x L n t D b 2 x 1 b W 4 1 M i w 1 M X 0 m c X V v d D s s J n F 1 b 3 Q 7 U 2 V j d G l v b j E v b 3 B w Z H J h Z y 1 u b 3 J k b m 9 y Z 2 V f c D I w M j U t M T F f d j A v Q X V 0 b 1 J l b W 9 2 Z W R D b 2 x 1 b W 5 z M S 5 7 Q 2 9 s d W 1 u N T M s N T J 9 J n F 1 b 3 Q 7 L C Z x d W 9 0 O 1 N l Y 3 R p b 2 4 x L 2 9 w c G R y Y W c t b m 9 y Z G 5 v c m d l X 3 A y M D I 1 L T E x X 3 Y w L 0 F 1 d G 9 S Z W 1 v d m V k Q 2 9 s d W 1 u c z E u e 0 N v b H V t b j U 0 L D U z f S Z x d W 9 0 O y w m c X V v d D t T Z W N 0 a W 9 u M S 9 v c H B k c m F n L W 5 v c m R u b 3 J n Z V 9 w M j A y N S 0 x M V 9 2 M C 9 B d X R v U m V t b 3 Z l Z E N v b H V t b n M x L n t D b 2 x 1 b W 4 1 N S w 1 N H 0 m c X V v d D s s J n F 1 b 3 Q 7 U 2 V j d G l v b j E v b 3 B w Z H J h Z y 1 u b 3 J k b m 9 y Z 2 V f c D I w M j U t M T F f d j A v Q X V 0 b 1 J l b W 9 2 Z W R D b 2 x 1 b W 5 z M S 5 7 Q 2 9 s d W 1 u N T Y s N T V 9 J n F 1 b 3 Q 7 L C Z x d W 9 0 O 1 N l Y 3 R p b 2 4 x L 2 9 w c G R y Y W c t b m 9 y Z G 5 v c m d l X 3 A y M D I 1 L T E x X 3 Y w L 0 F 1 d G 9 S Z W 1 v d m V k Q 2 9 s d W 1 u c z E u e 0 N v b H V t b j U 3 L D U 2 f S Z x d W 9 0 O y w m c X V v d D t T Z W N 0 a W 9 u M S 9 v c H B k c m F n L W 5 v c m R u b 3 J n Z V 9 w M j A y N S 0 x M V 9 2 M C 9 B d X R v U m V t b 3 Z l Z E N v b H V t b n M x L n t D b 2 x 1 b W 4 1 O C w 1 N 3 0 m c X V v d D s s J n F 1 b 3 Q 7 U 2 V j d G l v b j E v b 3 B w Z H J h Z y 1 u b 3 J k b m 9 y Z 2 V f c D I w M j U t M T F f d j A v Q X V 0 b 1 J l b W 9 2 Z W R D b 2 x 1 b W 5 z M S 5 7 Q 2 9 s d W 1 u N T k s N T h 9 J n F 1 b 3 Q 7 L C Z x d W 9 0 O 1 N l Y 3 R p b 2 4 x L 2 9 w c G R y Y W c t b m 9 y Z G 5 v c m d l X 3 A y M D I 1 L T E x X 3 Y w L 0 F 1 d G 9 S Z W 1 v d m V k Q 2 9 s d W 1 u c z E u e 0 N v b H V t b j Y w L D U 5 f S Z x d W 9 0 O y w m c X V v d D t T Z W N 0 a W 9 u M S 9 v c H B k c m F n L W 5 v c m R u b 3 J n Z V 9 w M j A y N S 0 x M V 9 2 M C 9 B d X R v U m V t b 3 Z l Z E N v b H V t b n M x L n t D b 2 x 1 b W 4 2 M S w 2 M H 0 m c X V v d D s s J n F 1 b 3 Q 7 U 2 V j d G l v b j E v b 3 B w Z H J h Z y 1 u b 3 J k b m 9 y Z 2 V f c D I w M j U t M T F f d j A v Q X V 0 b 1 J l b W 9 2 Z W R D b 2 x 1 b W 5 z M S 5 7 Q 2 9 s d W 1 u N j I s N j F 9 J n F 1 b 3 Q 7 L C Z x d W 9 0 O 1 N l Y 3 R p b 2 4 x L 2 9 w c G R y Y W c t b m 9 y Z G 5 v c m d l X 3 A y M D I 1 L T E x X 3 Y w L 0 F 1 d G 9 S Z W 1 v d m V k Q 2 9 s d W 1 u c z E u e 0 N v b H V t b j Y z L D Y y f S Z x d W 9 0 O y w m c X V v d D t T Z W N 0 a W 9 u M S 9 v c H B k c m F n L W 5 v c m R u b 3 J n Z V 9 w M j A y N S 0 x M V 9 2 M C 9 B d X R v U m V t b 3 Z l Z E N v b H V t b n M x L n t D b 2 x 1 b W 4 2 N C w 2 M 3 0 m c X V v d D s s J n F 1 b 3 Q 7 U 2 V j d G l v b j E v b 3 B w Z H J h Z y 1 u b 3 J k b m 9 y Z 2 V f c D I w M j U t M T F f d j A v Q X V 0 b 1 J l b W 9 2 Z W R D b 2 x 1 b W 5 z M S 5 7 Q 2 9 s d W 1 u N j U s N j R 9 J n F 1 b 3 Q 7 L C Z x d W 9 0 O 1 N l Y 3 R p b 2 4 x L 2 9 w c G R y Y W c t b m 9 y Z G 5 v c m d l X 3 A y M D I 1 L T E x X 3 Y w L 0 F 1 d G 9 S Z W 1 v d m V k Q 2 9 s d W 1 u c z E u e 0 N v b H V t b j Y 2 L D Y 1 f S Z x d W 9 0 O y w m c X V v d D t T Z W N 0 a W 9 u M S 9 v c H B k c m F n L W 5 v c m R u b 3 J n Z V 9 w M j A y N S 0 x M V 9 2 M C 9 B d X R v U m V t b 3 Z l Z E N v b H V t b n M x L n t D b 2 x 1 b W 4 2 N y w 2 N n 0 m c X V v d D s s J n F 1 b 3 Q 7 U 2 V j d G l v b j E v b 3 B w Z H J h Z y 1 u b 3 J k b m 9 y Z 2 V f c D I w M j U t M T F f d j A v Q X V 0 b 1 J l b W 9 2 Z W R D b 2 x 1 b W 5 z M S 5 7 Q 2 9 s d W 1 u N j g s N j d 9 J n F 1 b 3 Q 7 L C Z x d W 9 0 O 1 N l Y 3 R p b 2 4 x L 2 9 w c G R y Y W c t b m 9 y Z G 5 v c m d l X 3 A y M D I 1 L T E x X 3 Y w L 0 F 1 d G 9 S Z W 1 v d m V k Q 2 9 s d W 1 u c z E u e 0 N v b H V t b j Y 5 L D Y 4 f S Z x d W 9 0 O y w m c X V v d D t T Z W N 0 a W 9 u M S 9 v c H B k c m F n L W 5 v c m R u b 3 J n Z V 9 w M j A y N S 0 x M V 9 2 M C 9 B d X R v U m V t b 3 Z l Z E N v b H V t b n M x L n t D b 2 x 1 b W 4 3 M C w 2 O X 0 m c X V v d D s s J n F 1 b 3 Q 7 U 2 V j d G l v b j E v b 3 B w Z H J h Z y 1 u b 3 J k b m 9 y Z 2 V f c D I w M j U t M T F f d j A v Q X V 0 b 1 J l b W 9 2 Z W R D b 2 x 1 b W 5 z M S 5 7 Q 2 9 s d W 1 u N z E s N z B 9 J n F 1 b 3 Q 7 L C Z x d W 9 0 O 1 N l Y 3 R p b 2 4 x L 2 9 w c G R y Y W c t b m 9 y Z G 5 v c m d l X 3 A y M D I 1 L T E x X 3 Y w L 0 F 1 d G 9 S Z W 1 v d m V k Q 2 9 s d W 1 u c z E u e 0 N v b H V t b j c y L D c x f S Z x d W 9 0 O y w m c X V v d D t T Z W N 0 a W 9 u M S 9 v c H B k c m F n L W 5 v c m R u b 3 J n Z V 9 w M j A y N S 0 x M V 9 2 M C 9 B d X R v U m V t b 3 Z l Z E N v b H V t b n M x L n t D b 2 x 1 b W 4 3 M y w 3 M n 0 m c X V v d D s s J n F 1 b 3 Q 7 U 2 V j d G l v b j E v b 3 B w Z H J h Z y 1 u b 3 J k b m 9 y Z 2 V f c D I w M j U t M T F f d j A v Q X V 0 b 1 J l b W 9 2 Z W R D b 2 x 1 b W 5 z M S 5 7 Q 2 9 s d W 1 u N z Q s N z N 9 J n F 1 b 3 Q 7 L C Z x d W 9 0 O 1 N l Y 3 R p b 2 4 x L 2 9 w c G R y Y W c t b m 9 y Z G 5 v c m d l X 3 A y M D I 1 L T E x X 3 Y w L 0 F 1 d G 9 S Z W 1 v d m V k Q 2 9 s d W 1 u c z E u e 0 N v b H V t b j c 1 L D c 0 f S Z x d W 9 0 O y w m c X V v d D t T Z W N 0 a W 9 u M S 9 v c H B k c m F n L W 5 v c m R u b 3 J n Z V 9 w M j A y N S 0 x M V 9 2 M C 9 B d X R v U m V t b 3 Z l Z E N v b H V t b n M x L n t D b 2 x 1 b W 4 3 N i w 3 N X 0 m c X V v d D s s J n F 1 b 3 Q 7 U 2 V j d G l v b j E v b 3 B w Z H J h Z y 1 u b 3 J k b m 9 y Z 2 V f c D I w M j U t M T F f d j A v Q X V 0 b 1 J l b W 9 2 Z W R D b 2 x 1 b W 5 z M S 5 7 Q 2 9 s d W 1 u N z c s N z Z 9 J n F 1 b 3 Q 7 L C Z x d W 9 0 O 1 N l Y 3 R p b 2 4 x L 2 9 w c G R y Y W c t b m 9 y Z G 5 v c m d l X 3 A y M D I 1 L T E x X 3 Y w L 0 F 1 d G 9 S Z W 1 v d m V k Q 2 9 s d W 1 u c z E u e 0 N v b H V t b j c 4 L D c 3 f S Z x d W 9 0 O y w m c X V v d D t T Z W N 0 a W 9 u M S 9 v c H B k c m F n L W 5 v c m R u b 3 J n Z V 9 w M j A y N S 0 x M V 9 2 M C 9 B d X R v U m V t b 3 Z l Z E N v b H V t b n M x L n t D b 2 x 1 b W 4 3 O S w 3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w c G R y Y W c t b m 9 y Z G 5 v c m d l X 3 A y M D I 1 L T E x X 3 Y w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w Z H J h Z y 1 u b 3 J k b m 9 y Z 2 V f c D I w M j U t M T F f d j A v R W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c 3 0 8 L j P D T b g V w J M l x w e N A A A A A A I A A A A A A B B m A A A A A Q A A I A A A A B M T o 8 6 R l S 2 g W 2 0 E g P L u 5 Y Q k K H B 6 w L v y e J x 3 Y g Z 1 i W z L A A A A A A 6 A A A A A A g A A I A A A A K i 6 8 4 L 5 Z P K Y y R U n 8 l u V 4 s b l z m M z 9 g 0 A P 5 e 5 A v H V N e 7 I U A A A A I 8 l I f m k I j 5 F d D f w k e o z E J g i A T s C 9 4 f z 5 4 J l U O 5 5 S Q K 2 w o V k V Q r j r D T L N L 3 c u K j 4 p E c T s Y D j J 8 B 7 i f Y s p 2 L K n 5 9 i G b 5 u l 7 0 h u a b m 9 k 6 9 2 + 3 H Q A A A A M c i s B 5 z A n g r r Z 9 + r y W l t o L 6 e 6 S Y x e m 3 9 / S E 8 m w 3 t / h G k + R z B J z H l C O l 4 j c N h m o h C F E 6 K E L d v U C 7 r h T o X C H w a o E = < / D a t a M a s h u p > 
</file>

<file path=customXml/itemProps1.xml><?xml version="1.0" encoding="utf-8"?>
<ds:datastoreItem xmlns:ds="http://schemas.openxmlformats.org/officeDocument/2006/customXml" ds:itemID="{6B0871A2-1CF5-4597-A788-F762B9719856}"/>
</file>

<file path=customXml/itemProps2.xml><?xml version="1.0" encoding="utf-8"?>
<ds:datastoreItem xmlns:ds="http://schemas.openxmlformats.org/officeDocument/2006/customXml" ds:itemID="{9454D887-8C4A-4A0F-AA3F-59154239E943}"/>
</file>

<file path=customXml/itemProps3.xml><?xml version="1.0" encoding="utf-8"?>
<ds:datastoreItem xmlns:ds="http://schemas.openxmlformats.org/officeDocument/2006/customXml" ds:itemID="{B1AEC0B7-C78E-4D89-BBF1-BB223C0E73CA}"/>
</file>

<file path=customXml/itemProps4.xml><?xml version="1.0" encoding="utf-8"?>
<ds:datastoreItem xmlns:ds="http://schemas.openxmlformats.org/officeDocument/2006/customXml" ds:itemID="{877A1B5F-D6E7-44EC-AD8D-092BD1ECBF2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uru, Endre Brunner</dc:creator>
  <cp:keywords/>
  <dc:description/>
  <cp:lastModifiedBy>Trond Øverås</cp:lastModifiedBy>
  <cp:revision/>
  <dcterms:created xsi:type="dcterms:W3CDTF">2026-01-06T13:42:51Z</dcterms:created>
  <dcterms:modified xsi:type="dcterms:W3CDTF">2026-02-09T19:43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C37116C23AA24FA2DD15AD85DC90E3</vt:lpwstr>
  </property>
  <property fmtid="{D5CDD505-2E9C-101B-9397-08002B2CF9AE}" pid="3" name="MediaServiceImageTags">
    <vt:lpwstr/>
  </property>
</Properties>
</file>